c r="AC8112" t="s">
        <v>20625</v>
      </c>
      <c r="AD8112" t="s">
        <v>20633</v>
      </c>
    </row>
    <row r="8113" spans="1:30">
      <c r="A8113">
        <v>2500079</v>
      </c>
      <c r="B8113" t="s">
        <v>16506</v>
      </c>
      <c r="C8113" t="s">
        <v>20592</v>
      </c>
      <c r="D8113">
        <v>1</v>
      </c>
      <c r="E8113" t="s">
        <v>11971</v>
      </c>
      <c r="F8113" t="s">
        <v>16508</v>
      </c>
      <c r="G8113">
        <v>75.316721999999999</v>
      </c>
      <c r="H8113">
        <v>19.875336999999998</v>
      </c>
      <c r="I8113" t="s">
        <v>16510</v>
      </c>
      <c r="J8113" t="s">
        <v>26</v>
      </c>
      <c r="K8113" t="s">
        <v>27</v>
      </c>
      <c r="L8113" t="s">
        <v>27</v>
      </c>
      <c r="M8113" t="s">
        <v>27</v>
      </c>
      <c r="N8113" t="s">
        <v>27</v>
      </c>
      <c r="O8113">
        <v>3</v>
      </c>
      <c r="P8113">
        <v>73</v>
      </c>
      <c r="Q8113">
        <v>1000</v>
      </c>
      <c r="R81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13">
        <v>3.6</v>
      </c>
      <c r="T81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13" s="1">
        <v>42958</v>
      </c>
      <c r="V8113">
        <v>2017</v>
      </c>
      <c r="W8113">
        <v>8</v>
      </c>
      <c r="X8113" t="s">
        <v>20672</v>
      </c>
      <c r="Y8113" t="s">
        <v>20632</v>
      </c>
      <c r="Z8113">
        <v>32</v>
      </c>
      <c r="AA8113">
        <v>5</v>
      </c>
      <c r="AB8113" t="s">
        <v>20630</v>
      </c>
      <c r="AC8113" t="s">
        <v>20625</v>
      </c>
      <c r="AD8113" t="s">
        <v>20633</v>
      </c>
    </row>
    <row r="8114" spans="1:30">
      <c r="A8114">
        <v>2600008</v>
      </c>
      <c r="B8114" t="s">
        <v>16371</v>
      </c>
      <c r="C8114" t="s">
        <v>20592</v>
      </c>
      <c r="D8114">
        <v>1</v>
      </c>
      <c r="E8114" t="s">
        <v>11966</v>
      </c>
      <c r="F8114" t="s">
        <v>16512</v>
      </c>
      <c r="G8114">
        <v>77.434976000000006</v>
      </c>
      <c r="H8114">
        <v>23.214459000000002</v>
      </c>
      <c r="I8114" t="s">
        <v>521</v>
      </c>
      <c r="J8114" t="s">
        <v>26</v>
      </c>
      <c r="K8114" t="s">
        <v>27</v>
      </c>
      <c r="L8114" t="s">
        <v>27</v>
      </c>
      <c r="M8114" t="s">
        <v>27</v>
      </c>
      <c r="N8114" t="s">
        <v>27</v>
      </c>
      <c r="O8114">
        <v>2</v>
      </c>
      <c r="P8114">
        <v>223</v>
      </c>
      <c r="Q8114">
        <v>500</v>
      </c>
      <c r="R81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14">
        <v>4.2</v>
      </c>
      <c r="T81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14" s="1">
        <v>41870</v>
      </c>
      <c r="V8114">
        <v>2014</v>
      </c>
      <c r="W8114">
        <v>8</v>
      </c>
      <c r="X8114" t="s">
        <v>20672</v>
      </c>
      <c r="Y8114" t="s">
        <v>20632</v>
      </c>
      <c r="Z8114">
        <v>34</v>
      </c>
      <c r="AA8114">
        <v>2</v>
      </c>
      <c r="AB8114" t="s">
        <v>20627</v>
      </c>
      <c r="AC8114" t="s">
        <v>20625</v>
      </c>
      <c r="AD8114" t="s">
        <v>20633</v>
      </c>
    </row>
    <row r="8115" spans="1:30">
      <c r="A8115">
        <v>18108352</v>
      </c>
      <c r="B8115" t="s">
        <v>16514</v>
      </c>
      <c r="C8115" t="s">
        <v>20592</v>
      </c>
      <c r="D8115">
        <v>1</v>
      </c>
      <c r="E8115" t="s">
        <v>11966</v>
      </c>
      <c r="F8115" t="s">
        <v>16516</v>
      </c>
      <c r="G8115">
        <v>77.379605100000006</v>
      </c>
      <c r="H8115">
        <v>23.266260989999999</v>
      </c>
      <c r="I8115" t="s">
        <v>565</v>
      </c>
      <c r="J8115" t="s">
        <v>26</v>
      </c>
      <c r="K8115" t="s">
        <v>27</v>
      </c>
      <c r="L8115" t="s">
        <v>27</v>
      </c>
      <c r="M8115" t="s">
        <v>27</v>
      </c>
      <c r="N8115" t="s">
        <v>27</v>
      </c>
      <c r="O8115">
        <v>2</v>
      </c>
      <c r="P8115">
        <v>33</v>
      </c>
      <c r="Q8115">
        <v>500</v>
      </c>
      <c r="R81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15">
        <v>3.8</v>
      </c>
      <c r="T81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15" s="1">
        <v>41139</v>
      </c>
      <c r="V8115">
        <v>2012</v>
      </c>
      <c r="W8115">
        <v>8</v>
      </c>
      <c r="X8115" t="s">
        <v>20672</v>
      </c>
      <c r="Y8115" t="s">
        <v>20632</v>
      </c>
      <c r="Z8115">
        <v>33</v>
      </c>
      <c r="AA8115">
        <v>6</v>
      </c>
      <c r="AB8115" t="s">
        <v>20624</v>
      </c>
      <c r="AC8115" t="s">
        <v>20625</v>
      </c>
      <c r="AD8115" t="s">
        <v>20633</v>
      </c>
    </row>
    <row r="8116" spans="1:30">
      <c r="A8116">
        <v>2600003</v>
      </c>
      <c r="B8116" t="s">
        <v>16518</v>
      </c>
      <c r="C8116" t="s">
        <v>20592</v>
      </c>
      <c r="D8116">
        <v>1</v>
      </c>
      <c r="E8116" t="s">
        <v>11966</v>
      </c>
      <c r="F8116" t="s">
        <v>16520</v>
      </c>
      <c r="G8116">
        <v>77.408236000000002</v>
      </c>
      <c r="H8116">
        <v>23.264015000000001</v>
      </c>
      <c r="I8116" t="s">
        <v>16522</v>
      </c>
      <c r="J8116" t="s">
        <v>26</v>
      </c>
      <c r="K8116" t="s">
        <v>27</v>
      </c>
      <c r="L8116" t="s">
        <v>27</v>
      </c>
      <c r="M8116" t="s">
        <v>27</v>
      </c>
      <c r="N8116" t="s">
        <v>27</v>
      </c>
      <c r="O8116">
        <v>2</v>
      </c>
      <c r="P8116">
        <v>238</v>
      </c>
      <c r="Q8116">
        <v>400</v>
      </c>
      <c r="R81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116">
        <v>4.0999999999999996</v>
      </c>
      <c r="T81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16" s="1">
        <v>40392</v>
      </c>
      <c r="V8116">
        <v>2010</v>
      </c>
      <c r="W8116">
        <v>8</v>
      </c>
      <c r="X8116" t="s">
        <v>20672</v>
      </c>
      <c r="Y8116" t="s">
        <v>20632</v>
      </c>
      <c r="Z8116">
        <v>32</v>
      </c>
      <c r="AA8116">
        <v>1</v>
      </c>
      <c r="AB8116" t="s">
        <v>20629</v>
      </c>
      <c r="AC8116" t="s">
        <v>20625</v>
      </c>
      <c r="AD8116" t="s">
        <v>20633</v>
      </c>
    </row>
    <row r="8117" spans="1:30">
      <c r="A8117">
        <v>18413814</v>
      </c>
      <c r="B8117" t="s">
        <v>16523</v>
      </c>
      <c r="C8117" t="s">
        <v>20592</v>
      </c>
      <c r="D8117">
        <v>1</v>
      </c>
      <c r="E8117" t="s">
        <v>16374</v>
      </c>
      <c r="F8117" t="s">
        <v>16376</v>
      </c>
      <c r="G8117">
        <v>85.822892870000004</v>
      </c>
      <c r="H8117">
        <v>20.343476039999999</v>
      </c>
      <c r="I8117" t="s">
        <v>613</v>
      </c>
      <c r="J8117" t="s">
        <v>26</v>
      </c>
      <c r="K8117" t="s">
        <v>27</v>
      </c>
      <c r="L8117" t="s">
        <v>27</v>
      </c>
      <c r="M8117" t="s">
        <v>27</v>
      </c>
      <c r="N8117" t="s">
        <v>27</v>
      </c>
      <c r="O8117">
        <v>2</v>
      </c>
      <c r="P8117">
        <v>90</v>
      </c>
      <c r="Q8117">
        <v>900</v>
      </c>
      <c r="R81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17">
        <v>4</v>
      </c>
      <c r="T81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17" s="1">
        <v>42591</v>
      </c>
      <c r="V8117">
        <v>2016</v>
      </c>
      <c r="W8117">
        <v>8</v>
      </c>
      <c r="X8117" t="s">
        <v>20672</v>
      </c>
      <c r="Y8117" t="s">
        <v>20632</v>
      </c>
      <c r="Z8117">
        <v>33</v>
      </c>
      <c r="AA8117">
        <v>2</v>
      </c>
      <c r="AB8117" t="s">
        <v>20627</v>
      </c>
      <c r="AC8117" t="s">
        <v>20625</v>
      </c>
      <c r="AD8117" t="s">
        <v>20633</v>
      </c>
    </row>
    <row r="8118" spans="1:30">
      <c r="A8118">
        <v>3000048</v>
      </c>
      <c r="B8118" t="s">
        <v>4025</v>
      </c>
      <c r="C8118" t="s">
        <v>20592</v>
      </c>
      <c r="D8118">
        <v>1</v>
      </c>
      <c r="E8118" t="s">
        <v>10942</v>
      </c>
      <c r="F8118" t="s">
        <v>16503</v>
      </c>
      <c r="G8118">
        <v>76.963302780000006</v>
      </c>
      <c r="H8118">
        <v>10.994136109999999</v>
      </c>
      <c r="I8118" t="s">
        <v>11735</v>
      </c>
      <c r="J8118" t="s">
        <v>26</v>
      </c>
      <c r="K8118" t="s">
        <v>27</v>
      </c>
      <c r="L8118" t="s">
        <v>27</v>
      </c>
      <c r="M8118" t="s">
        <v>27</v>
      </c>
      <c r="N8118" t="s">
        <v>27</v>
      </c>
      <c r="O8118">
        <v>3</v>
      </c>
      <c r="P8118">
        <v>505</v>
      </c>
      <c r="Q8118">
        <v>1400</v>
      </c>
      <c r="R81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18">
        <v>4.4000000000000004</v>
      </c>
      <c r="T81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18" s="1">
        <v>41878</v>
      </c>
      <c r="V8118">
        <v>2014</v>
      </c>
      <c r="W8118">
        <v>8</v>
      </c>
      <c r="X8118" t="s">
        <v>20672</v>
      </c>
      <c r="Y8118" t="s">
        <v>20632</v>
      </c>
      <c r="Z8118">
        <v>35</v>
      </c>
      <c r="AA8118">
        <v>3</v>
      </c>
      <c r="AB8118" t="s">
        <v>20634</v>
      </c>
      <c r="AC8118" t="s">
        <v>20625</v>
      </c>
      <c r="AD8118" t="s">
        <v>20633</v>
      </c>
    </row>
    <row r="8119" spans="1:30">
      <c r="A8119">
        <v>2787</v>
      </c>
      <c r="B8119" t="s">
        <v>2614</v>
      </c>
      <c r="C8119" t="s">
        <v>20592</v>
      </c>
      <c r="D8119">
        <v>1</v>
      </c>
      <c r="E8119" t="s">
        <v>11220</v>
      </c>
      <c r="F8119" t="s">
        <v>11949</v>
      </c>
      <c r="G8119">
        <v>77.097117800000007</v>
      </c>
      <c r="H8119">
        <v>28.5030769</v>
      </c>
      <c r="I8119" t="s">
        <v>475</v>
      </c>
      <c r="J8119" t="s">
        <v>26</v>
      </c>
      <c r="K8119" t="s">
        <v>34</v>
      </c>
      <c r="L8119" t="s">
        <v>34</v>
      </c>
      <c r="M8119" t="s">
        <v>27</v>
      </c>
      <c r="N8119" t="s">
        <v>27</v>
      </c>
      <c r="O8119">
        <v>4</v>
      </c>
      <c r="P8119">
        <v>1887</v>
      </c>
      <c r="Q8119">
        <v>2000</v>
      </c>
      <c r="R81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19">
        <v>4.3</v>
      </c>
      <c r="T81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19" s="1">
        <v>43215</v>
      </c>
      <c r="V8119">
        <v>2018</v>
      </c>
      <c r="W8119">
        <v>4</v>
      </c>
      <c r="X8119" t="s">
        <v>20673</v>
      </c>
      <c r="Y8119" t="s">
        <v>20642</v>
      </c>
      <c r="Z8119">
        <v>17</v>
      </c>
      <c r="AA8119">
        <v>3</v>
      </c>
      <c r="AB8119" t="s">
        <v>20634</v>
      </c>
      <c r="AC8119" t="s">
        <v>20638</v>
      </c>
      <c r="AD8119" t="s">
        <v>20643</v>
      </c>
    </row>
    <row r="8120" spans="1:30">
      <c r="A8120">
        <v>306956</v>
      </c>
      <c r="B8120" t="s">
        <v>16527</v>
      </c>
      <c r="C8120" t="s">
        <v>20592</v>
      </c>
      <c r="D8120">
        <v>1</v>
      </c>
      <c r="E8120" t="s">
        <v>11220</v>
      </c>
      <c r="F8120" t="s">
        <v>11287</v>
      </c>
      <c r="G8120">
        <v>77.087878599999996</v>
      </c>
      <c r="H8120">
        <v>28.4945922</v>
      </c>
      <c r="I8120" t="s">
        <v>16529</v>
      </c>
      <c r="J8120" t="s">
        <v>26</v>
      </c>
      <c r="K8120" t="s">
        <v>34</v>
      </c>
      <c r="L8120" t="s">
        <v>27</v>
      </c>
      <c r="M8120" t="s">
        <v>27</v>
      </c>
      <c r="N8120" t="s">
        <v>27</v>
      </c>
      <c r="O8120">
        <v>4</v>
      </c>
      <c r="P8120">
        <v>1490</v>
      </c>
      <c r="Q8120">
        <v>2000</v>
      </c>
      <c r="R81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20">
        <v>3.9</v>
      </c>
      <c r="T81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20" s="1">
        <v>43215</v>
      </c>
      <c r="V8120">
        <v>2018</v>
      </c>
      <c r="W8120">
        <v>4</v>
      </c>
      <c r="X8120" t="s">
        <v>20673</v>
      </c>
      <c r="Y8120" t="s">
        <v>20642</v>
      </c>
      <c r="Z8120">
        <v>17</v>
      </c>
      <c r="AA8120">
        <v>3</v>
      </c>
      <c r="AB8120" t="s">
        <v>20634</v>
      </c>
      <c r="AC8120" t="s">
        <v>20638</v>
      </c>
      <c r="AD8120" t="s">
        <v>20643</v>
      </c>
    </row>
    <row r="8121" spans="1:30">
      <c r="A8121">
        <v>18244229</v>
      </c>
      <c r="B8121" t="s">
        <v>13813</v>
      </c>
      <c r="C8121" t="s">
        <v>20592</v>
      </c>
      <c r="D8121">
        <v>1</v>
      </c>
      <c r="E8121" t="s">
        <v>16103</v>
      </c>
      <c r="F8121" t="s">
        <v>16531</v>
      </c>
      <c r="G8121">
        <v>77.310698619999997</v>
      </c>
      <c r="H8121">
        <v>28.641133199999999</v>
      </c>
      <c r="I8121" t="s">
        <v>713</v>
      </c>
      <c r="J8121" t="s">
        <v>26</v>
      </c>
      <c r="K8121" t="s">
        <v>27</v>
      </c>
      <c r="L8121" t="s">
        <v>27</v>
      </c>
      <c r="M8121" t="s">
        <v>27</v>
      </c>
      <c r="N8121" t="s">
        <v>27</v>
      </c>
      <c r="O8121">
        <v>1</v>
      </c>
      <c r="P8121">
        <v>0</v>
      </c>
      <c r="Q8121">
        <v>250</v>
      </c>
      <c r="R81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121">
        <v>1</v>
      </c>
      <c r="T81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8121" s="1">
        <v>42610</v>
      </c>
      <c r="V8121">
        <v>2016</v>
      </c>
      <c r="W8121">
        <v>8</v>
      </c>
      <c r="X8121" t="s">
        <v>20672</v>
      </c>
      <c r="Y8121" t="s">
        <v>20632</v>
      </c>
      <c r="Z8121">
        <v>36</v>
      </c>
      <c r="AA8121">
        <v>0</v>
      </c>
      <c r="AB8121" t="s">
        <v>20631</v>
      </c>
      <c r="AC8121" t="s">
        <v>20625</v>
      </c>
      <c r="AD8121" t="s">
        <v>20633</v>
      </c>
    </row>
    <row r="8122" spans="1:30">
      <c r="A8122">
        <v>303960</v>
      </c>
      <c r="B8122" t="s">
        <v>16533</v>
      </c>
      <c r="C8122" t="s">
        <v>20592</v>
      </c>
      <c r="D8122">
        <v>1</v>
      </c>
      <c r="E8122" t="s">
        <v>11220</v>
      </c>
      <c r="F8122" t="s">
        <v>11599</v>
      </c>
      <c r="G8122">
        <v>77.095027299999998</v>
      </c>
      <c r="H8122">
        <v>28.460270999999999</v>
      </c>
      <c r="I8122" t="s">
        <v>16535</v>
      </c>
      <c r="J8122" t="s">
        <v>26</v>
      </c>
      <c r="K8122" t="s">
        <v>27</v>
      </c>
      <c r="L8122" t="s">
        <v>27</v>
      </c>
      <c r="M8122" t="s">
        <v>27</v>
      </c>
      <c r="N8122" t="s">
        <v>27</v>
      </c>
      <c r="O8122">
        <v>4</v>
      </c>
      <c r="P8122">
        <v>2093</v>
      </c>
      <c r="Q8122">
        <v>2000</v>
      </c>
      <c r="R81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22">
        <v>4.5999999999999996</v>
      </c>
      <c r="T81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122" s="1">
        <v>40290</v>
      </c>
      <c r="V8122">
        <v>2010</v>
      </c>
      <c r="W8122">
        <v>4</v>
      </c>
      <c r="X8122" t="s">
        <v>20673</v>
      </c>
      <c r="Y8122" t="s">
        <v>20642</v>
      </c>
      <c r="Z8122">
        <v>17</v>
      </c>
      <c r="AA8122">
        <v>4</v>
      </c>
      <c r="AB8122" t="s">
        <v>20628</v>
      </c>
      <c r="AC8122" t="s">
        <v>20638</v>
      </c>
      <c r="AD8122" t="s">
        <v>20643</v>
      </c>
    </row>
    <row r="8123" spans="1:30">
      <c r="A8123">
        <v>16519267</v>
      </c>
      <c r="B8123" t="s">
        <v>16536</v>
      </c>
      <c r="C8123" t="s">
        <v>20592</v>
      </c>
      <c r="D8123">
        <v>1</v>
      </c>
      <c r="E8123" t="s">
        <v>2847</v>
      </c>
      <c r="F8123" t="s">
        <v>16538</v>
      </c>
      <c r="G8123">
        <v>73.766668199999998</v>
      </c>
      <c r="H8123">
        <v>15.5062047</v>
      </c>
      <c r="I8123" t="s">
        <v>16540</v>
      </c>
      <c r="J8123" t="s">
        <v>26</v>
      </c>
      <c r="K8123" t="s">
        <v>27</v>
      </c>
      <c r="L8123" t="s">
        <v>27</v>
      </c>
      <c r="M8123" t="s">
        <v>27</v>
      </c>
      <c r="N8123" t="s">
        <v>27</v>
      </c>
      <c r="O8123">
        <v>3</v>
      </c>
      <c r="P8123">
        <v>414</v>
      </c>
      <c r="Q8123">
        <v>800</v>
      </c>
      <c r="R81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23">
        <v>4.2</v>
      </c>
      <c r="T81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23" s="1">
        <v>41512</v>
      </c>
      <c r="V8123">
        <v>2013</v>
      </c>
      <c r="W8123">
        <v>8</v>
      </c>
      <c r="X8123" t="s">
        <v>20672</v>
      </c>
      <c r="Y8123" t="s">
        <v>20632</v>
      </c>
      <c r="Z8123">
        <v>35</v>
      </c>
      <c r="AA8123">
        <v>1</v>
      </c>
      <c r="AB8123" t="s">
        <v>20629</v>
      </c>
      <c r="AC8123" t="s">
        <v>20625</v>
      </c>
      <c r="AD8123" t="s">
        <v>20633</v>
      </c>
    </row>
    <row r="8124" spans="1:30">
      <c r="A8124">
        <v>306153</v>
      </c>
      <c r="B8124" t="s">
        <v>16541</v>
      </c>
      <c r="C8124" t="s">
        <v>20592</v>
      </c>
      <c r="D8124">
        <v>1</v>
      </c>
      <c r="E8124" t="s">
        <v>11220</v>
      </c>
      <c r="F8124" t="s">
        <v>11287</v>
      </c>
      <c r="G8124">
        <v>77.088687899999996</v>
      </c>
      <c r="H8124">
        <v>28.495387099999999</v>
      </c>
      <c r="I8124" t="s">
        <v>25</v>
      </c>
      <c r="J8124" t="s">
        <v>26</v>
      </c>
      <c r="K8124" t="s">
        <v>34</v>
      </c>
      <c r="L8124" t="s">
        <v>34</v>
      </c>
      <c r="M8124" t="s">
        <v>27</v>
      </c>
      <c r="N8124" t="s">
        <v>27</v>
      </c>
      <c r="O8124">
        <v>4</v>
      </c>
      <c r="P8124">
        <v>1658</v>
      </c>
      <c r="Q8124">
        <v>2000</v>
      </c>
      <c r="R81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24">
        <v>4</v>
      </c>
      <c r="T81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24" s="1">
        <v>42822</v>
      </c>
      <c r="V8124">
        <v>2017</v>
      </c>
      <c r="W8124">
        <v>3</v>
      </c>
      <c r="X8124" t="s">
        <v>20674</v>
      </c>
      <c r="Y8124" t="s">
        <v>20644</v>
      </c>
      <c r="Z8124">
        <v>13</v>
      </c>
      <c r="AA8124">
        <v>2</v>
      </c>
      <c r="AB8124" t="s">
        <v>20627</v>
      </c>
      <c r="AC8124" t="s">
        <v>20645</v>
      </c>
      <c r="AD8124" t="s">
        <v>20646</v>
      </c>
    </row>
    <row r="8125" spans="1:30">
      <c r="A8125">
        <v>2100676</v>
      </c>
      <c r="B8125" t="s">
        <v>16543</v>
      </c>
      <c r="C8125" t="s">
        <v>20592</v>
      </c>
      <c r="D8125">
        <v>1</v>
      </c>
      <c r="E8125" t="s">
        <v>4318</v>
      </c>
      <c r="F8125" t="s">
        <v>16545</v>
      </c>
      <c r="G8125">
        <v>91.783000000000001</v>
      </c>
      <c r="H8125">
        <v>26.172666670000002</v>
      </c>
      <c r="I8125" t="s">
        <v>554</v>
      </c>
      <c r="J8125" t="s">
        <v>26</v>
      </c>
      <c r="K8125" t="s">
        <v>27</v>
      </c>
      <c r="L8125" t="s">
        <v>27</v>
      </c>
      <c r="M8125" t="s">
        <v>27</v>
      </c>
      <c r="N8125" t="s">
        <v>27</v>
      </c>
      <c r="O8125">
        <v>2</v>
      </c>
      <c r="P8125">
        <v>369</v>
      </c>
      <c r="Q8125">
        <v>600</v>
      </c>
      <c r="R81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25">
        <v>4.3</v>
      </c>
      <c r="T81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25" s="1">
        <v>41867</v>
      </c>
      <c r="V8125">
        <v>2014</v>
      </c>
      <c r="W8125">
        <v>8</v>
      </c>
      <c r="X8125" t="s">
        <v>20672</v>
      </c>
      <c r="Y8125" t="s">
        <v>20632</v>
      </c>
      <c r="Z8125">
        <v>33</v>
      </c>
      <c r="AA8125">
        <v>6</v>
      </c>
      <c r="AB8125" t="s">
        <v>20624</v>
      </c>
      <c r="AC8125" t="s">
        <v>20625</v>
      </c>
      <c r="AD8125" t="s">
        <v>20633</v>
      </c>
    </row>
    <row r="8126" spans="1:30">
      <c r="A8126">
        <v>18224282</v>
      </c>
      <c r="B8126" t="s">
        <v>16547</v>
      </c>
      <c r="C8126" t="s">
        <v>20592</v>
      </c>
      <c r="D8126">
        <v>1</v>
      </c>
      <c r="E8126" t="s">
        <v>4318</v>
      </c>
      <c r="F8126" t="s">
        <v>16545</v>
      </c>
      <c r="G8126">
        <v>91.778969759999995</v>
      </c>
      <c r="H8126">
        <v>26.16767011</v>
      </c>
      <c r="I8126" t="s">
        <v>16549</v>
      </c>
      <c r="J8126" t="s">
        <v>26</v>
      </c>
      <c r="K8126" t="s">
        <v>27</v>
      </c>
      <c r="L8126" t="s">
        <v>27</v>
      </c>
      <c r="M8126" t="s">
        <v>27</v>
      </c>
      <c r="N8126" t="s">
        <v>27</v>
      </c>
      <c r="O8126">
        <v>2</v>
      </c>
      <c r="P8126">
        <v>233</v>
      </c>
      <c r="Q8126">
        <v>700</v>
      </c>
      <c r="R81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26">
        <v>4.3</v>
      </c>
      <c r="T81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26" s="1">
        <v>40404</v>
      </c>
      <c r="V8126">
        <v>2010</v>
      </c>
      <c r="W8126">
        <v>8</v>
      </c>
      <c r="X8126" t="s">
        <v>20672</v>
      </c>
      <c r="Y8126" t="s">
        <v>20632</v>
      </c>
      <c r="Z8126">
        <v>33</v>
      </c>
      <c r="AA8126">
        <v>6</v>
      </c>
      <c r="AB8126" t="s">
        <v>20624</v>
      </c>
      <c r="AC8126" t="s">
        <v>20625</v>
      </c>
      <c r="AD8126" t="s">
        <v>20633</v>
      </c>
    </row>
    <row r="8127" spans="1:30">
      <c r="A8127">
        <v>96776</v>
      </c>
      <c r="B8127" t="s">
        <v>16550</v>
      </c>
      <c r="C8127" t="s">
        <v>20592</v>
      </c>
      <c r="D8127">
        <v>1</v>
      </c>
      <c r="E8127" t="s">
        <v>15912</v>
      </c>
      <c r="F8127" t="s">
        <v>16001</v>
      </c>
      <c r="G8127">
        <v>78.408321439999995</v>
      </c>
      <c r="H8127">
        <v>17.431668129999998</v>
      </c>
      <c r="I8127" t="s">
        <v>560</v>
      </c>
      <c r="J8127" t="s">
        <v>26</v>
      </c>
      <c r="K8127" t="s">
        <v>27</v>
      </c>
      <c r="L8127" t="s">
        <v>27</v>
      </c>
      <c r="M8127" t="s">
        <v>27</v>
      </c>
      <c r="N8127" t="s">
        <v>27</v>
      </c>
      <c r="O8127">
        <v>2</v>
      </c>
      <c r="P8127">
        <v>1023</v>
      </c>
      <c r="Q8127">
        <v>600</v>
      </c>
      <c r="R81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27">
        <v>4.8</v>
      </c>
      <c r="T81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127" s="1">
        <v>43317</v>
      </c>
      <c r="V8127">
        <v>2018</v>
      </c>
      <c r="W8127">
        <v>8</v>
      </c>
      <c r="X8127" t="s">
        <v>20672</v>
      </c>
      <c r="Y8127" t="s">
        <v>20632</v>
      </c>
      <c r="Z8127">
        <v>32</v>
      </c>
      <c r="AA8127">
        <v>0</v>
      </c>
      <c r="AB8127" t="s">
        <v>20631</v>
      </c>
      <c r="AC8127" t="s">
        <v>20625</v>
      </c>
      <c r="AD8127" t="s">
        <v>20633</v>
      </c>
    </row>
    <row r="8128" spans="1:30">
      <c r="A8128">
        <v>18391601</v>
      </c>
      <c r="B8128" t="s">
        <v>4025</v>
      </c>
      <c r="C8128" t="s">
        <v>20592</v>
      </c>
      <c r="D8128">
        <v>1</v>
      </c>
      <c r="E8128" t="s">
        <v>10903</v>
      </c>
      <c r="F8128" t="s">
        <v>16553</v>
      </c>
      <c r="G8128">
        <v>80.349999999999994</v>
      </c>
      <c r="H8128">
        <v>26.47</v>
      </c>
      <c r="I8128" t="s">
        <v>16555</v>
      </c>
      <c r="J8128" t="s">
        <v>26</v>
      </c>
      <c r="K8128" t="s">
        <v>27</v>
      </c>
      <c r="L8128" t="s">
        <v>27</v>
      </c>
      <c r="M8128" t="s">
        <v>27</v>
      </c>
      <c r="N8128" t="s">
        <v>27</v>
      </c>
      <c r="O8128">
        <v>3</v>
      </c>
      <c r="P8128">
        <v>41</v>
      </c>
      <c r="Q8128">
        <v>1400</v>
      </c>
      <c r="R81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28">
        <v>4</v>
      </c>
      <c r="T81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28" s="1">
        <v>41499</v>
      </c>
      <c r="V8128">
        <v>2013</v>
      </c>
      <c r="W8128">
        <v>8</v>
      </c>
      <c r="X8128" t="s">
        <v>20672</v>
      </c>
      <c r="Y8128" t="s">
        <v>20632</v>
      </c>
      <c r="Z8128">
        <v>33</v>
      </c>
      <c r="AA8128">
        <v>2</v>
      </c>
      <c r="AB8128" t="s">
        <v>20627</v>
      </c>
      <c r="AC8128" t="s">
        <v>20625</v>
      </c>
      <c r="AD8128" t="s">
        <v>20633</v>
      </c>
    </row>
    <row r="8129" spans="1:30">
      <c r="A8129">
        <v>15777</v>
      </c>
      <c r="B8129" t="s">
        <v>16556</v>
      </c>
      <c r="C8129" t="s">
        <v>20592</v>
      </c>
      <c r="D8129">
        <v>1</v>
      </c>
      <c r="E8129" t="s">
        <v>16557</v>
      </c>
      <c r="F8129" t="s">
        <v>16559</v>
      </c>
      <c r="G8129">
        <v>75.826808249999999</v>
      </c>
      <c r="H8129">
        <v>30.90287228</v>
      </c>
      <c r="I8129" t="s">
        <v>16561</v>
      </c>
      <c r="J8129" t="s">
        <v>26</v>
      </c>
      <c r="K8129" t="s">
        <v>27</v>
      </c>
      <c r="L8129" t="s">
        <v>27</v>
      </c>
      <c r="M8129" t="s">
        <v>27</v>
      </c>
      <c r="N8129" t="s">
        <v>27</v>
      </c>
      <c r="O8129">
        <v>3</v>
      </c>
      <c r="P8129">
        <v>53</v>
      </c>
      <c r="Q8129">
        <v>1600</v>
      </c>
      <c r="R81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29">
        <v>3.8</v>
      </c>
      <c r="T81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29" s="1">
        <v>42951</v>
      </c>
      <c r="V8129">
        <v>2017</v>
      </c>
      <c r="W8129">
        <v>8</v>
      </c>
      <c r="X8129" t="s">
        <v>20672</v>
      </c>
      <c r="Y8129" t="s">
        <v>20632</v>
      </c>
      <c r="Z8129">
        <v>31</v>
      </c>
      <c r="AA8129">
        <v>5</v>
      </c>
      <c r="AB8129" t="s">
        <v>20630</v>
      </c>
      <c r="AC8129" t="s">
        <v>20625</v>
      </c>
      <c r="AD8129" t="s">
        <v>20633</v>
      </c>
    </row>
    <row r="8130" spans="1:30">
      <c r="A8130">
        <v>18313566</v>
      </c>
      <c r="B8130" t="s">
        <v>16464</v>
      </c>
      <c r="C8130" t="s">
        <v>20592</v>
      </c>
      <c r="D8130">
        <v>1</v>
      </c>
      <c r="E8130" t="s">
        <v>15922</v>
      </c>
      <c r="F8130" t="s">
        <v>16279</v>
      </c>
      <c r="G8130">
        <v>72.827649969999996</v>
      </c>
      <c r="H8130">
        <v>19.003517200000001</v>
      </c>
      <c r="I8130" t="s">
        <v>3739</v>
      </c>
      <c r="J8130" t="s">
        <v>26</v>
      </c>
      <c r="K8130" t="s">
        <v>27</v>
      </c>
      <c r="L8130" t="s">
        <v>27</v>
      </c>
      <c r="M8130" t="s">
        <v>27</v>
      </c>
      <c r="N8130" t="s">
        <v>27</v>
      </c>
      <c r="O8130">
        <v>3</v>
      </c>
      <c r="P8130">
        <v>1240</v>
      </c>
      <c r="Q8130">
        <v>1500</v>
      </c>
      <c r="R81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30">
        <v>4.3</v>
      </c>
      <c r="T81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30" s="1">
        <v>43334</v>
      </c>
      <c r="V8130">
        <v>2018</v>
      </c>
      <c r="W8130">
        <v>8</v>
      </c>
      <c r="X8130" t="s">
        <v>20672</v>
      </c>
      <c r="Y8130" t="s">
        <v>20632</v>
      </c>
      <c r="Z8130">
        <v>34</v>
      </c>
      <c r="AA8130">
        <v>3</v>
      </c>
      <c r="AB8130" t="s">
        <v>20634</v>
      </c>
      <c r="AC8130" t="s">
        <v>20625</v>
      </c>
      <c r="AD8130" t="s">
        <v>20633</v>
      </c>
    </row>
    <row r="8131" spans="1:30">
      <c r="A8131">
        <v>3600013</v>
      </c>
      <c r="B8131" t="s">
        <v>12318</v>
      </c>
      <c r="C8131" t="s">
        <v>20592</v>
      </c>
      <c r="D8131">
        <v>1</v>
      </c>
      <c r="E8131" t="s">
        <v>11479</v>
      </c>
      <c r="F8131" t="s">
        <v>16564</v>
      </c>
      <c r="G8131">
        <v>76.626166670000003</v>
      </c>
      <c r="H8131">
        <v>12.32399444</v>
      </c>
      <c r="I8131" t="s">
        <v>607</v>
      </c>
      <c r="J8131" t="s">
        <v>26</v>
      </c>
      <c r="K8131" t="s">
        <v>27</v>
      </c>
      <c r="L8131" t="s">
        <v>27</v>
      </c>
      <c r="M8131" t="s">
        <v>27</v>
      </c>
      <c r="N8131" t="s">
        <v>27</v>
      </c>
      <c r="O8131">
        <v>2</v>
      </c>
      <c r="P8131">
        <v>214</v>
      </c>
      <c r="Q8131">
        <v>400</v>
      </c>
      <c r="R81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131">
        <v>3.5</v>
      </c>
      <c r="T81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31" s="1">
        <v>42975</v>
      </c>
      <c r="V8131">
        <v>2017</v>
      </c>
      <c r="W8131">
        <v>8</v>
      </c>
      <c r="X8131" t="s">
        <v>20672</v>
      </c>
      <c r="Y8131" t="s">
        <v>20632</v>
      </c>
      <c r="Z8131">
        <v>35</v>
      </c>
      <c r="AA8131">
        <v>1</v>
      </c>
      <c r="AB8131" t="s">
        <v>20629</v>
      </c>
      <c r="AC8131" t="s">
        <v>20625</v>
      </c>
      <c r="AD8131" t="s">
        <v>20633</v>
      </c>
    </row>
    <row r="8132" spans="1:30">
      <c r="A8132">
        <v>3600285</v>
      </c>
      <c r="B8132" t="s">
        <v>16566</v>
      </c>
      <c r="C8132" t="s">
        <v>20592</v>
      </c>
      <c r="D8132">
        <v>1</v>
      </c>
      <c r="E8132" t="s">
        <v>11479</v>
      </c>
      <c r="F8132" t="s">
        <v>2068</v>
      </c>
      <c r="G8132">
        <v>76.619102780000006</v>
      </c>
      <c r="H8132">
        <v>12.32635556</v>
      </c>
      <c r="I8132" t="s">
        <v>16568</v>
      </c>
      <c r="J8132" t="s">
        <v>26</v>
      </c>
      <c r="K8132" t="s">
        <v>27</v>
      </c>
      <c r="L8132" t="s">
        <v>27</v>
      </c>
      <c r="M8132" t="s">
        <v>27</v>
      </c>
      <c r="N8132" t="s">
        <v>27</v>
      </c>
      <c r="O8132">
        <v>2</v>
      </c>
      <c r="P8132">
        <v>249</v>
      </c>
      <c r="Q8132">
        <v>650</v>
      </c>
      <c r="R81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32">
        <v>3.8</v>
      </c>
      <c r="T81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32" s="1">
        <v>41859</v>
      </c>
      <c r="V8132">
        <v>2014</v>
      </c>
      <c r="W8132">
        <v>8</v>
      </c>
      <c r="X8132" t="s">
        <v>20672</v>
      </c>
      <c r="Y8132" t="s">
        <v>20632</v>
      </c>
      <c r="Z8132">
        <v>32</v>
      </c>
      <c r="AA8132">
        <v>5</v>
      </c>
      <c r="AB8132" t="s">
        <v>20630</v>
      </c>
      <c r="AC8132" t="s">
        <v>20625</v>
      </c>
      <c r="AD8132" t="s">
        <v>20633</v>
      </c>
    </row>
    <row r="8133" spans="1:30">
      <c r="A8133">
        <v>3300070</v>
      </c>
      <c r="B8133" t="s">
        <v>16569</v>
      </c>
      <c r="C8133" t="s">
        <v>20592</v>
      </c>
      <c r="D8133">
        <v>1</v>
      </c>
      <c r="E8133" t="s">
        <v>11760</v>
      </c>
      <c r="F8133" t="s">
        <v>11762</v>
      </c>
      <c r="G8133">
        <v>79.080094430000003</v>
      </c>
      <c r="H8133">
        <v>21.140146120000001</v>
      </c>
      <c r="I8133" t="s">
        <v>16571</v>
      </c>
      <c r="J8133" t="s">
        <v>26</v>
      </c>
      <c r="K8133" t="s">
        <v>27</v>
      </c>
      <c r="L8133" t="s">
        <v>27</v>
      </c>
      <c r="M8133" t="s">
        <v>27</v>
      </c>
      <c r="N8133" t="s">
        <v>27</v>
      </c>
      <c r="O8133">
        <v>3</v>
      </c>
      <c r="P8133">
        <v>100</v>
      </c>
      <c r="Q8133">
        <v>1000</v>
      </c>
      <c r="R81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33">
        <v>4</v>
      </c>
      <c r="T81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33" s="1">
        <v>40401</v>
      </c>
      <c r="V8133">
        <v>2010</v>
      </c>
      <c r="W8133">
        <v>8</v>
      </c>
      <c r="X8133" t="s">
        <v>20672</v>
      </c>
      <c r="Y8133" t="s">
        <v>20632</v>
      </c>
      <c r="Z8133">
        <v>33</v>
      </c>
      <c r="AA8133">
        <v>3</v>
      </c>
      <c r="AB8133" t="s">
        <v>20634</v>
      </c>
      <c r="AC8133" t="s">
        <v>20625</v>
      </c>
      <c r="AD8133" t="s">
        <v>20633</v>
      </c>
    </row>
    <row r="8134" spans="1:30">
      <c r="A8134">
        <v>4000269</v>
      </c>
      <c r="B8134" t="s">
        <v>5909</v>
      </c>
      <c r="C8134" t="s">
        <v>20592</v>
      </c>
      <c r="D8134">
        <v>1</v>
      </c>
      <c r="E8134" t="s">
        <v>11464</v>
      </c>
      <c r="F8134" t="s">
        <v>16573</v>
      </c>
      <c r="G8134">
        <v>85.148632000000006</v>
      </c>
      <c r="H8134">
        <v>25.617912</v>
      </c>
      <c r="I8134" t="s">
        <v>521</v>
      </c>
      <c r="J8134" t="s">
        <v>26</v>
      </c>
      <c r="K8134" t="s">
        <v>27</v>
      </c>
      <c r="L8134" t="s">
        <v>27</v>
      </c>
      <c r="M8134" t="s">
        <v>27</v>
      </c>
      <c r="N8134" t="s">
        <v>27</v>
      </c>
      <c r="O8134">
        <v>2</v>
      </c>
      <c r="P8134">
        <v>60</v>
      </c>
      <c r="Q8134">
        <v>500</v>
      </c>
      <c r="R81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34">
        <v>3.4</v>
      </c>
      <c r="T81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34" s="1">
        <v>41867</v>
      </c>
      <c r="V8134">
        <v>2014</v>
      </c>
      <c r="W8134">
        <v>8</v>
      </c>
      <c r="X8134" t="s">
        <v>20672</v>
      </c>
      <c r="Y8134" t="s">
        <v>20632</v>
      </c>
      <c r="Z8134">
        <v>33</v>
      </c>
      <c r="AA8134">
        <v>6</v>
      </c>
      <c r="AB8134" t="s">
        <v>20624</v>
      </c>
      <c r="AC8134" t="s">
        <v>20625</v>
      </c>
      <c r="AD8134" t="s">
        <v>20633</v>
      </c>
    </row>
    <row r="8135" spans="1:30">
      <c r="A8135">
        <v>301499</v>
      </c>
      <c r="B8135" t="s">
        <v>16575</v>
      </c>
      <c r="C8135" t="s">
        <v>20592</v>
      </c>
      <c r="D8135">
        <v>1</v>
      </c>
      <c r="E8135" t="s">
        <v>11220</v>
      </c>
      <c r="F8135" t="s">
        <v>11396</v>
      </c>
      <c r="G8135">
        <v>77.087339</v>
      </c>
      <c r="H8135">
        <v>28.462625899999999</v>
      </c>
      <c r="I8135" t="s">
        <v>5312</v>
      </c>
      <c r="J8135" t="s">
        <v>26</v>
      </c>
      <c r="K8135" t="s">
        <v>34</v>
      </c>
      <c r="L8135" t="s">
        <v>34</v>
      </c>
      <c r="M8135" t="s">
        <v>27</v>
      </c>
      <c r="N8135" t="s">
        <v>27</v>
      </c>
      <c r="O8135">
        <v>4</v>
      </c>
      <c r="P8135">
        <v>429</v>
      </c>
      <c r="Q8135">
        <v>2000</v>
      </c>
      <c r="R81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35">
        <v>4</v>
      </c>
      <c r="T81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35" s="1">
        <v>41725</v>
      </c>
      <c r="V8135">
        <v>2014</v>
      </c>
      <c r="W8135">
        <v>3</v>
      </c>
      <c r="X8135" t="s">
        <v>20674</v>
      </c>
      <c r="Y8135" t="s">
        <v>20644</v>
      </c>
      <c r="Z8135">
        <v>13</v>
      </c>
      <c r="AA8135">
        <v>4</v>
      </c>
      <c r="AB8135" t="s">
        <v>20628</v>
      </c>
      <c r="AC8135" t="s">
        <v>20645</v>
      </c>
      <c r="AD8135" t="s">
        <v>20646</v>
      </c>
    </row>
    <row r="8136" spans="1:30">
      <c r="A8136">
        <v>18378803</v>
      </c>
      <c r="B8136" t="s">
        <v>16577</v>
      </c>
      <c r="C8136" t="s">
        <v>20592</v>
      </c>
      <c r="D8136">
        <v>1</v>
      </c>
      <c r="E8136" t="s">
        <v>2864</v>
      </c>
      <c r="F8136" t="s">
        <v>4215</v>
      </c>
      <c r="G8136">
        <v>79.834810140000002</v>
      </c>
      <c r="H8136">
        <v>11.9365319</v>
      </c>
      <c r="I8136" t="s">
        <v>25</v>
      </c>
      <c r="J8136" t="s">
        <v>26</v>
      </c>
      <c r="K8136" t="s">
        <v>27</v>
      </c>
      <c r="L8136" t="s">
        <v>27</v>
      </c>
      <c r="M8136" t="s">
        <v>27</v>
      </c>
      <c r="N8136" t="s">
        <v>27</v>
      </c>
      <c r="O8136">
        <v>3</v>
      </c>
      <c r="P8136">
        <v>124</v>
      </c>
      <c r="Q8136">
        <v>800</v>
      </c>
      <c r="R81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36">
        <v>3.7</v>
      </c>
      <c r="T81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36" s="1">
        <v>43339</v>
      </c>
      <c r="V8136">
        <v>2018</v>
      </c>
      <c r="W8136">
        <v>8</v>
      </c>
      <c r="X8136" t="s">
        <v>20672</v>
      </c>
      <c r="Y8136" t="s">
        <v>20632</v>
      </c>
      <c r="Z8136">
        <v>35</v>
      </c>
      <c r="AA8136">
        <v>1</v>
      </c>
      <c r="AB8136" t="s">
        <v>20629</v>
      </c>
      <c r="AC8136" t="s">
        <v>20625</v>
      </c>
      <c r="AD8136" t="s">
        <v>20633</v>
      </c>
    </row>
    <row r="8137" spans="1:30">
      <c r="A8137">
        <v>2700082</v>
      </c>
      <c r="B8137" t="s">
        <v>16579</v>
      </c>
      <c r="C8137" t="s">
        <v>20592</v>
      </c>
      <c r="D8137">
        <v>1</v>
      </c>
      <c r="E8137" t="s">
        <v>16467</v>
      </c>
      <c r="F8137" t="s">
        <v>16581</v>
      </c>
      <c r="G8137">
        <v>85.335738890000002</v>
      </c>
      <c r="H8137">
        <v>23.374877779999998</v>
      </c>
      <c r="I8137" t="s">
        <v>6054</v>
      </c>
      <c r="J8137" t="s">
        <v>26</v>
      </c>
      <c r="K8137" t="s">
        <v>27</v>
      </c>
      <c r="L8137" t="s">
        <v>27</v>
      </c>
      <c r="M8137" t="s">
        <v>27</v>
      </c>
      <c r="N8137" t="s">
        <v>27</v>
      </c>
      <c r="O8137">
        <v>3</v>
      </c>
      <c r="P8137">
        <v>95</v>
      </c>
      <c r="Q8137">
        <v>1000</v>
      </c>
      <c r="R81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37">
        <v>3.6</v>
      </c>
      <c r="T81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37" s="1">
        <v>42229</v>
      </c>
      <c r="V8137">
        <v>2015</v>
      </c>
      <c r="W8137">
        <v>8</v>
      </c>
      <c r="X8137" t="s">
        <v>20672</v>
      </c>
      <c r="Y8137" t="s">
        <v>20632</v>
      </c>
      <c r="Z8137">
        <v>33</v>
      </c>
      <c r="AA8137">
        <v>4</v>
      </c>
      <c r="AB8137" t="s">
        <v>20628</v>
      </c>
      <c r="AC8137" t="s">
        <v>20625</v>
      </c>
      <c r="AD8137" t="s">
        <v>20633</v>
      </c>
    </row>
    <row r="8138" spans="1:30">
      <c r="A8138">
        <v>18396610</v>
      </c>
      <c r="B8138" t="s">
        <v>16583</v>
      </c>
      <c r="C8138" t="s">
        <v>20592</v>
      </c>
      <c r="D8138">
        <v>1</v>
      </c>
      <c r="E8138" t="s">
        <v>10917</v>
      </c>
      <c r="F8138" t="s">
        <v>16585</v>
      </c>
      <c r="G8138">
        <v>72.79361609</v>
      </c>
      <c r="H8138">
        <v>21.18688393</v>
      </c>
      <c r="I8138" t="s">
        <v>875</v>
      </c>
      <c r="J8138" t="s">
        <v>26</v>
      </c>
      <c r="K8138" t="s">
        <v>27</v>
      </c>
      <c r="L8138" t="s">
        <v>27</v>
      </c>
      <c r="M8138" t="s">
        <v>27</v>
      </c>
      <c r="N8138" t="s">
        <v>27</v>
      </c>
      <c r="O8138">
        <v>2</v>
      </c>
      <c r="P8138">
        <v>70</v>
      </c>
      <c r="Q8138">
        <v>500</v>
      </c>
      <c r="R81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38">
        <v>4.0999999999999996</v>
      </c>
      <c r="T81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38" s="1">
        <v>42596</v>
      </c>
      <c r="V8138">
        <v>2016</v>
      </c>
      <c r="W8138">
        <v>8</v>
      </c>
      <c r="X8138" t="s">
        <v>20672</v>
      </c>
      <c r="Y8138" t="s">
        <v>20632</v>
      </c>
      <c r="Z8138">
        <v>34</v>
      </c>
      <c r="AA8138">
        <v>0</v>
      </c>
      <c r="AB8138" t="s">
        <v>20631</v>
      </c>
      <c r="AC8138" t="s">
        <v>20625</v>
      </c>
      <c r="AD8138" t="s">
        <v>20633</v>
      </c>
    </row>
    <row r="8139" spans="1:30">
      <c r="A8139">
        <v>3800022</v>
      </c>
      <c r="B8139" t="s">
        <v>16587</v>
      </c>
      <c r="C8139" t="s">
        <v>20592</v>
      </c>
      <c r="D8139">
        <v>1</v>
      </c>
      <c r="E8139" t="s">
        <v>10917</v>
      </c>
      <c r="F8139" t="s">
        <v>16589</v>
      </c>
      <c r="G8139">
        <v>72.790488640000007</v>
      </c>
      <c r="H8139">
        <v>21.170797830000001</v>
      </c>
      <c r="I8139" t="s">
        <v>2309</v>
      </c>
      <c r="J8139" t="s">
        <v>26</v>
      </c>
      <c r="K8139" t="s">
        <v>27</v>
      </c>
      <c r="L8139" t="s">
        <v>27</v>
      </c>
      <c r="M8139" t="s">
        <v>27</v>
      </c>
      <c r="N8139" t="s">
        <v>27</v>
      </c>
      <c r="O8139">
        <v>2</v>
      </c>
      <c r="P8139">
        <v>223</v>
      </c>
      <c r="Q8139">
        <v>650</v>
      </c>
      <c r="R81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39">
        <v>4</v>
      </c>
      <c r="T81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39" s="1">
        <v>40772</v>
      </c>
      <c r="V8139">
        <v>2011</v>
      </c>
      <c r="W8139">
        <v>8</v>
      </c>
      <c r="X8139" t="s">
        <v>20672</v>
      </c>
      <c r="Y8139" t="s">
        <v>20632</v>
      </c>
      <c r="Z8139">
        <v>34</v>
      </c>
      <c r="AA8139">
        <v>3</v>
      </c>
      <c r="AB8139" t="s">
        <v>20634</v>
      </c>
      <c r="AC8139" t="s">
        <v>20625</v>
      </c>
      <c r="AD8139" t="s">
        <v>20633</v>
      </c>
    </row>
    <row r="8140" spans="1:30">
      <c r="A8140">
        <v>18367402</v>
      </c>
      <c r="B8140" t="s">
        <v>16591</v>
      </c>
      <c r="C8140" t="s">
        <v>20592</v>
      </c>
      <c r="D8140">
        <v>1</v>
      </c>
      <c r="E8140" t="s">
        <v>10917</v>
      </c>
      <c r="F8140" t="s">
        <v>11428</v>
      </c>
      <c r="G8140">
        <v>72.77262915</v>
      </c>
      <c r="H8140">
        <v>21.149668850000001</v>
      </c>
      <c r="I8140" t="s">
        <v>16593</v>
      </c>
      <c r="J8140" t="s">
        <v>26</v>
      </c>
      <c r="K8140" t="s">
        <v>27</v>
      </c>
      <c r="L8140" t="s">
        <v>27</v>
      </c>
      <c r="M8140" t="s">
        <v>27</v>
      </c>
      <c r="N8140" t="s">
        <v>27</v>
      </c>
      <c r="O8140">
        <v>3</v>
      </c>
      <c r="P8140">
        <v>66</v>
      </c>
      <c r="Q8140">
        <v>900</v>
      </c>
      <c r="R81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40">
        <v>3.6</v>
      </c>
      <c r="T81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40" s="1">
        <v>41856</v>
      </c>
      <c r="V8140">
        <v>2014</v>
      </c>
      <c r="W8140">
        <v>8</v>
      </c>
      <c r="X8140" t="s">
        <v>20672</v>
      </c>
      <c r="Y8140" t="s">
        <v>20632</v>
      </c>
      <c r="Z8140">
        <v>32</v>
      </c>
      <c r="AA8140">
        <v>2</v>
      </c>
      <c r="AB8140" t="s">
        <v>20627</v>
      </c>
      <c r="AC8140" t="s">
        <v>20625</v>
      </c>
      <c r="AD8140" t="s">
        <v>20633</v>
      </c>
    </row>
    <row r="8141" spans="1:30">
      <c r="A8141">
        <v>3900070</v>
      </c>
      <c r="B8141" t="s">
        <v>16594</v>
      </c>
      <c r="C8141" t="s">
        <v>20592</v>
      </c>
      <c r="D8141">
        <v>1</v>
      </c>
      <c r="E8141" t="s">
        <v>2873</v>
      </c>
      <c r="F8141" t="s">
        <v>16596</v>
      </c>
      <c r="G8141">
        <v>82.999826999999996</v>
      </c>
      <c r="H8141">
        <v>25.281437</v>
      </c>
      <c r="I8141" t="s">
        <v>16598</v>
      </c>
      <c r="J8141" t="s">
        <v>26</v>
      </c>
      <c r="K8141" t="s">
        <v>27</v>
      </c>
      <c r="L8141" t="s">
        <v>27</v>
      </c>
      <c r="M8141" t="s">
        <v>27</v>
      </c>
      <c r="N8141" t="s">
        <v>27</v>
      </c>
      <c r="O8141">
        <v>2</v>
      </c>
      <c r="P8141">
        <v>85</v>
      </c>
      <c r="Q8141">
        <v>400</v>
      </c>
      <c r="R81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141">
        <v>3.4</v>
      </c>
      <c r="T81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41" s="1">
        <v>42950</v>
      </c>
      <c r="V8141">
        <v>2017</v>
      </c>
      <c r="W8141">
        <v>8</v>
      </c>
      <c r="X8141" t="s">
        <v>20672</v>
      </c>
      <c r="Y8141" t="s">
        <v>20632</v>
      </c>
      <c r="Z8141">
        <v>31</v>
      </c>
      <c r="AA8141">
        <v>4</v>
      </c>
      <c r="AB8141" t="s">
        <v>20628</v>
      </c>
      <c r="AC8141" t="s">
        <v>20625</v>
      </c>
      <c r="AD8141" t="s">
        <v>20633</v>
      </c>
    </row>
    <row r="8142" spans="1:30">
      <c r="A8142">
        <v>18285610</v>
      </c>
      <c r="B8142" t="s">
        <v>16599</v>
      </c>
      <c r="C8142" t="s">
        <v>20592</v>
      </c>
      <c r="D8142">
        <v>1</v>
      </c>
      <c r="E8142" t="s">
        <v>10923</v>
      </c>
      <c r="F8142" t="s">
        <v>16601</v>
      </c>
      <c r="G8142">
        <v>83.304558</v>
      </c>
      <c r="H8142">
        <v>17.726709</v>
      </c>
      <c r="I8142" t="s">
        <v>16603</v>
      </c>
      <c r="J8142" t="s">
        <v>26</v>
      </c>
      <c r="K8142" t="s">
        <v>27</v>
      </c>
      <c r="L8142" t="s">
        <v>27</v>
      </c>
      <c r="M8142" t="s">
        <v>27</v>
      </c>
      <c r="N8142" t="s">
        <v>27</v>
      </c>
      <c r="O8142">
        <v>2</v>
      </c>
      <c r="P8142">
        <v>75</v>
      </c>
      <c r="Q8142">
        <v>600</v>
      </c>
      <c r="R81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42">
        <v>4.0999999999999996</v>
      </c>
      <c r="T81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42" s="1">
        <v>40781</v>
      </c>
      <c r="V8142">
        <v>2011</v>
      </c>
      <c r="W8142">
        <v>8</v>
      </c>
      <c r="X8142" t="s">
        <v>20672</v>
      </c>
      <c r="Y8142" t="s">
        <v>20632</v>
      </c>
      <c r="Z8142">
        <v>35</v>
      </c>
      <c r="AA8142">
        <v>5</v>
      </c>
      <c r="AB8142" t="s">
        <v>20630</v>
      </c>
      <c r="AC8142" t="s">
        <v>20625</v>
      </c>
      <c r="AD8142" t="s">
        <v>20633</v>
      </c>
    </row>
    <row r="8143" spans="1:30">
      <c r="A8143">
        <v>113702</v>
      </c>
      <c r="B8143" t="s">
        <v>16604</v>
      </c>
      <c r="C8143" t="s">
        <v>20592</v>
      </c>
      <c r="D8143">
        <v>1</v>
      </c>
      <c r="E8143" t="s">
        <v>11961</v>
      </c>
      <c r="F8143" t="s">
        <v>16174</v>
      </c>
      <c r="G8143">
        <v>72.501764399999999</v>
      </c>
      <c r="H8143">
        <v>23.0401633</v>
      </c>
      <c r="I8143" t="s">
        <v>16606</v>
      </c>
      <c r="J8143" t="s">
        <v>26</v>
      </c>
      <c r="K8143" t="s">
        <v>27</v>
      </c>
      <c r="L8143" t="s">
        <v>27</v>
      </c>
      <c r="M8143" t="s">
        <v>27</v>
      </c>
      <c r="N8143" t="s">
        <v>27</v>
      </c>
      <c r="O8143">
        <v>3</v>
      </c>
      <c r="P8143">
        <v>769</v>
      </c>
      <c r="Q8143">
        <v>800</v>
      </c>
      <c r="R81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43">
        <v>4.0999999999999996</v>
      </c>
      <c r="T81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43" s="1">
        <v>40380</v>
      </c>
      <c r="V8143">
        <v>2010</v>
      </c>
      <c r="W8143">
        <v>7</v>
      </c>
      <c r="X8143" t="s">
        <v>20672</v>
      </c>
      <c r="Y8143" t="s">
        <v>20635</v>
      </c>
      <c r="Z8143">
        <v>30</v>
      </c>
      <c r="AA8143">
        <v>3</v>
      </c>
      <c r="AB8143" t="s">
        <v>20634</v>
      </c>
      <c r="AC8143" t="s">
        <v>20625</v>
      </c>
      <c r="AD8143" t="s">
        <v>20636</v>
      </c>
    </row>
    <row r="8144" spans="1:30">
      <c r="A8144">
        <v>110436</v>
      </c>
      <c r="B8144" t="s">
        <v>16607</v>
      </c>
      <c r="C8144" t="s">
        <v>20592</v>
      </c>
      <c r="D8144">
        <v>1</v>
      </c>
      <c r="E8144" t="s">
        <v>11961</v>
      </c>
      <c r="F8144" t="s">
        <v>16609</v>
      </c>
      <c r="G8144">
        <v>72.511581500000005</v>
      </c>
      <c r="H8144">
        <v>23.027929</v>
      </c>
      <c r="I8144" t="s">
        <v>16611</v>
      </c>
      <c r="J8144" t="s">
        <v>26</v>
      </c>
      <c r="K8144" t="s">
        <v>27</v>
      </c>
      <c r="L8144" t="s">
        <v>27</v>
      </c>
      <c r="M8144" t="s">
        <v>27</v>
      </c>
      <c r="N8144" t="s">
        <v>27</v>
      </c>
      <c r="O8144">
        <v>3</v>
      </c>
      <c r="P8144">
        <v>375</v>
      </c>
      <c r="Q8144">
        <v>1400</v>
      </c>
      <c r="R81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44">
        <v>3.6</v>
      </c>
      <c r="T81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44" s="1">
        <v>42938</v>
      </c>
      <c r="V8144">
        <v>2017</v>
      </c>
      <c r="W8144">
        <v>7</v>
      </c>
      <c r="X8144" t="s">
        <v>20672</v>
      </c>
      <c r="Y8144" t="s">
        <v>20635</v>
      </c>
      <c r="Z8144">
        <v>29</v>
      </c>
      <c r="AA8144">
        <v>6</v>
      </c>
      <c r="AB8144" t="s">
        <v>20624</v>
      </c>
      <c r="AC8144" t="s">
        <v>20625</v>
      </c>
      <c r="AD8144" t="s">
        <v>20636</v>
      </c>
    </row>
    <row r="8145" spans="1:30">
      <c r="A8145">
        <v>2400148</v>
      </c>
      <c r="B8145" t="s">
        <v>16612</v>
      </c>
      <c r="C8145" t="s">
        <v>20592</v>
      </c>
      <c r="D8145">
        <v>1</v>
      </c>
      <c r="E8145" t="s">
        <v>2859</v>
      </c>
      <c r="F8145" t="s">
        <v>143</v>
      </c>
      <c r="G8145">
        <v>81.833166669999997</v>
      </c>
      <c r="H8145">
        <v>25.453436109999998</v>
      </c>
      <c r="I8145" t="s">
        <v>6043</v>
      </c>
      <c r="J8145" t="s">
        <v>26</v>
      </c>
      <c r="K8145" t="s">
        <v>27</v>
      </c>
      <c r="L8145" t="s">
        <v>27</v>
      </c>
      <c r="M8145" t="s">
        <v>27</v>
      </c>
      <c r="N8145" t="s">
        <v>27</v>
      </c>
      <c r="O8145">
        <v>2</v>
      </c>
      <c r="P8145">
        <v>76</v>
      </c>
      <c r="Q8145">
        <v>350</v>
      </c>
      <c r="R81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145">
        <v>3.3</v>
      </c>
      <c r="T81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45" s="1">
        <v>40363</v>
      </c>
      <c r="V8145">
        <v>2010</v>
      </c>
      <c r="W8145">
        <v>7</v>
      </c>
      <c r="X8145" t="s">
        <v>20672</v>
      </c>
      <c r="Y8145" t="s">
        <v>20635</v>
      </c>
      <c r="Z8145">
        <v>28</v>
      </c>
      <c r="AA8145">
        <v>0</v>
      </c>
      <c r="AB8145" t="s">
        <v>20631</v>
      </c>
      <c r="AC8145" t="s">
        <v>20625</v>
      </c>
      <c r="AD8145" t="s">
        <v>20636</v>
      </c>
    </row>
    <row r="8146" spans="1:30">
      <c r="A8146">
        <v>2200044</v>
      </c>
      <c r="B8146" t="s">
        <v>16614</v>
      </c>
      <c r="C8146" t="s">
        <v>20592</v>
      </c>
      <c r="D8146">
        <v>1</v>
      </c>
      <c r="E8146" t="s">
        <v>16493</v>
      </c>
      <c r="F8146" t="s">
        <v>16503</v>
      </c>
      <c r="G8146">
        <v>74.878333330000004</v>
      </c>
      <c r="H8146">
        <v>31.626152780000002</v>
      </c>
      <c r="I8146" t="s">
        <v>729</v>
      </c>
      <c r="J8146" t="s">
        <v>26</v>
      </c>
      <c r="K8146" t="s">
        <v>27</v>
      </c>
      <c r="L8146" t="s">
        <v>27</v>
      </c>
      <c r="M8146" t="s">
        <v>27</v>
      </c>
      <c r="N8146" t="s">
        <v>27</v>
      </c>
      <c r="O8146">
        <v>2</v>
      </c>
      <c r="P8146">
        <v>461</v>
      </c>
      <c r="Q8146">
        <v>500</v>
      </c>
      <c r="R81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46">
        <v>3.5</v>
      </c>
      <c r="T81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46" s="1">
        <v>41831</v>
      </c>
      <c r="V8146">
        <v>2014</v>
      </c>
      <c r="W8146">
        <v>7</v>
      </c>
      <c r="X8146" t="s">
        <v>20672</v>
      </c>
      <c r="Y8146" t="s">
        <v>20635</v>
      </c>
      <c r="Z8146">
        <v>28</v>
      </c>
      <c r="AA8146">
        <v>5</v>
      </c>
      <c r="AB8146" t="s">
        <v>20630</v>
      </c>
      <c r="AC8146" t="s">
        <v>20625</v>
      </c>
      <c r="AD8146" t="s">
        <v>20636</v>
      </c>
    </row>
    <row r="8147" spans="1:30">
      <c r="A8147">
        <v>2200034</v>
      </c>
      <c r="B8147" t="s">
        <v>16616</v>
      </c>
      <c r="C8147" t="s">
        <v>20592</v>
      </c>
      <c r="D8147">
        <v>1</v>
      </c>
      <c r="E8147" t="s">
        <v>16493</v>
      </c>
      <c r="F8147" t="s">
        <v>16618</v>
      </c>
      <c r="G8147">
        <v>74.877002000000005</v>
      </c>
      <c r="H8147">
        <v>31.644818000000001</v>
      </c>
      <c r="I8147" t="s">
        <v>25</v>
      </c>
      <c r="J8147" t="s">
        <v>26</v>
      </c>
      <c r="K8147" t="s">
        <v>27</v>
      </c>
      <c r="L8147" t="s">
        <v>27</v>
      </c>
      <c r="M8147" t="s">
        <v>27</v>
      </c>
      <c r="N8147" t="s">
        <v>27</v>
      </c>
      <c r="O8147">
        <v>3</v>
      </c>
      <c r="P8147">
        <v>96</v>
      </c>
      <c r="Q8147">
        <v>1000</v>
      </c>
      <c r="R81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47">
        <v>3.5</v>
      </c>
      <c r="T81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47" s="1">
        <v>41835</v>
      </c>
      <c r="V8147">
        <v>2014</v>
      </c>
      <c r="W8147">
        <v>7</v>
      </c>
      <c r="X8147" t="s">
        <v>20672</v>
      </c>
      <c r="Y8147" t="s">
        <v>20635</v>
      </c>
      <c r="Z8147">
        <v>29</v>
      </c>
      <c r="AA8147">
        <v>2</v>
      </c>
      <c r="AB8147" t="s">
        <v>20627</v>
      </c>
      <c r="AC8147" t="s">
        <v>20625</v>
      </c>
      <c r="AD8147" t="s">
        <v>20636</v>
      </c>
    </row>
    <row r="8148" spans="1:30">
      <c r="A8148">
        <v>2500069</v>
      </c>
      <c r="B8148" t="s">
        <v>16620</v>
      </c>
      <c r="C8148" t="s">
        <v>20592</v>
      </c>
      <c r="D8148">
        <v>1</v>
      </c>
      <c r="E8148" t="s">
        <v>11971</v>
      </c>
      <c r="F8148" t="s">
        <v>11973</v>
      </c>
      <c r="G8148">
        <v>75.367126799999994</v>
      </c>
      <c r="H8148">
        <v>19.8755223</v>
      </c>
      <c r="I8148" t="s">
        <v>718</v>
      </c>
      <c r="J8148" t="s">
        <v>26</v>
      </c>
      <c r="K8148" t="s">
        <v>27</v>
      </c>
      <c r="L8148" t="s">
        <v>27</v>
      </c>
      <c r="M8148" t="s">
        <v>27</v>
      </c>
      <c r="N8148" t="s">
        <v>27</v>
      </c>
      <c r="O8148">
        <v>2</v>
      </c>
      <c r="P8148">
        <v>46</v>
      </c>
      <c r="Q8148">
        <v>350</v>
      </c>
      <c r="R81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148">
        <v>3.4</v>
      </c>
      <c r="T81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48" s="1">
        <v>40736</v>
      </c>
      <c r="V8148">
        <v>2011</v>
      </c>
      <c r="W8148">
        <v>7</v>
      </c>
      <c r="X8148" t="s">
        <v>20672</v>
      </c>
      <c r="Y8148" t="s">
        <v>20635</v>
      </c>
      <c r="Z8148">
        <v>29</v>
      </c>
      <c r="AA8148">
        <v>2</v>
      </c>
      <c r="AB8148" t="s">
        <v>20627</v>
      </c>
      <c r="AC8148" t="s">
        <v>20625</v>
      </c>
      <c r="AD8148" t="s">
        <v>20636</v>
      </c>
    </row>
    <row r="8149" spans="1:30">
      <c r="A8149">
        <v>18385443</v>
      </c>
      <c r="B8149" t="s">
        <v>16622</v>
      </c>
      <c r="C8149" t="s">
        <v>20592</v>
      </c>
      <c r="D8149">
        <v>1</v>
      </c>
      <c r="E8149" t="s">
        <v>15907</v>
      </c>
      <c r="F8149" t="s">
        <v>16624</v>
      </c>
      <c r="G8149">
        <v>77.614130419999995</v>
      </c>
      <c r="H8149">
        <v>12.935661809999999</v>
      </c>
      <c r="I8149" t="s">
        <v>14446</v>
      </c>
      <c r="J8149" t="s">
        <v>26</v>
      </c>
      <c r="K8149" t="s">
        <v>27</v>
      </c>
      <c r="L8149" t="s">
        <v>27</v>
      </c>
      <c r="M8149" t="s">
        <v>27</v>
      </c>
      <c r="N8149" t="s">
        <v>27</v>
      </c>
      <c r="O8149">
        <v>3</v>
      </c>
      <c r="P8149">
        <v>1288</v>
      </c>
      <c r="Q8149">
        <v>1500</v>
      </c>
      <c r="R81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49">
        <v>4.5</v>
      </c>
      <c r="T81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49" s="1">
        <v>41468</v>
      </c>
      <c r="V8149">
        <v>2013</v>
      </c>
      <c r="W8149">
        <v>7</v>
      </c>
      <c r="X8149" t="s">
        <v>20672</v>
      </c>
      <c r="Y8149" t="s">
        <v>20635</v>
      </c>
      <c r="Z8149">
        <v>28</v>
      </c>
      <c r="AA8149">
        <v>6</v>
      </c>
      <c r="AB8149" t="s">
        <v>20624</v>
      </c>
      <c r="AC8149" t="s">
        <v>20625</v>
      </c>
      <c r="AD8149" t="s">
        <v>20636</v>
      </c>
    </row>
    <row r="8150" spans="1:30">
      <c r="A8150">
        <v>2600311</v>
      </c>
      <c r="B8150" t="s">
        <v>16626</v>
      </c>
      <c r="C8150" t="s">
        <v>20592</v>
      </c>
      <c r="D8150">
        <v>1</v>
      </c>
      <c r="E8150" t="s">
        <v>11966</v>
      </c>
      <c r="F8150" t="s">
        <v>16512</v>
      </c>
      <c r="G8150">
        <v>77.417227440000005</v>
      </c>
      <c r="H8150">
        <v>23.184991520000001</v>
      </c>
      <c r="I8150" t="s">
        <v>478</v>
      </c>
      <c r="J8150" t="s">
        <v>26</v>
      </c>
      <c r="K8150" t="s">
        <v>27</v>
      </c>
      <c r="L8150" t="s">
        <v>27</v>
      </c>
      <c r="M8150" t="s">
        <v>27</v>
      </c>
      <c r="N8150" t="s">
        <v>27</v>
      </c>
      <c r="O8150">
        <v>2</v>
      </c>
      <c r="P8150">
        <v>126</v>
      </c>
      <c r="Q8150">
        <v>700</v>
      </c>
      <c r="R81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50">
        <v>3.9</v>
      </c>
      <c r="T81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50" s="1">
        <v>42197</v>
      </c>
      <c r="V8150">
        <v>2015</v>
      </c>
      <c r="W8150">
        <v>7</v>
      </c>
      <c r="X8150" t="s">
        <v>20672</v>
      </c>
      <c r="Y8150" t="s">
        <v>20635</v>
      </c>
      <c r="Z8150">
        <v>29</v>
      </c>
      <c r="AA8150">
        <v>0</v>
      </c>
      <c r="AB8150" t="s">
        <v>20631</v>
      </c>
      <c r="AC8150" t="s">
        <v>20625</v>
      </c>
      <c r="AD8150" t="s">
        <v>20636</v>
      </c>
    </row>
    <row r="8151" spans="1:30">
      <c r="A8151">
        <v>18362677</v>
      </c>
      <c r="B8151" t="s">
        <v>16628</v>
      </c>
      <c r="C8151" t="s">
        <v>20592</v>
      </c>
      <c r="D8151">
        <v>1</v>
      </c>
      <c r="E8151" t="s">
        <v>16374</v>
      </c>
      <c r="F8151" t="s">
        <v>16630</v>
      </c>
      <c r="G8151">
        <v>85.833948109999994</v>
      </c>
      <c r="H8151">
        <v>20.311496330000001</v>
      </c>
      <c r="I8151" t="s">
        <v>16632</v>
      </c>
      <c r="J8151" t="s">
        <v>26</v>
      </c>
      <c r="K8151" t="s">
        <v>27</v>
      </c>
      <c r="L8151" t="s">
        <v>27</v>
      </c>
      <c r="M8151" t="s">
        <v>27</v>
      </c>
      <c r="N8151" t="s">
        <v>27</v>
      </c>
      <c r="O8151">
        <v>2</v>
      </c>
      <c r="P8151">
        <v>118</v>
      </c>
      <c r="Q8151">
        <v>850</v>
      </c>
      <c r="R81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51">
        <v>3.7</v>
      </c>
      <c r="T81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51" s="1">
        <v>40727</v>
      </c>
      <c r="V8151">
        <v>2011</v>
      </c>
      <c r="W8151">
        <v>7</v>
      </c>
      <c r="X8151" t="s">
        <v>20672</v>
      </c>
      <c r="Y8151" t="s">
        <v>20635</v>
      </c>
      <c r="Z8151">
        <v>28</v>
      </c>
      <c r="AA8151">
        <v>0</v>
      </c>
      <c r="AB8151" t="s">
        <v>20631</v>
      </c>
      <c r="AC8151" t="s">
        <v>20625</v>
      </c>
      <c r="AD8151" t="s">
        <v>20636</v>
      </c>
    </row>
    <row r="8152" spans="1:30">
      <c r="A8152">
        <v>2900562</v>
      </c>
      <c r="B8152" t="s">
        <v>16633</v>
      </c>
      <c r="C8152" t="s">
        <v>20592</v>
      </c>
      <c r="D8152">
        <v>1</v>
      </c>
      <c r="E8152" t="s">
        <v>16374</v>
      </c>
      <c r="F8152" t="s">
        <v>16376</v>
      </c>
      <c r="G8152">
        <v>85.825993269999998</v>
      </c>
      <c r="H8152">
        <v>20.353432890000001</v>
      </c>
      <c r="I8152" t="s">
        <v>16635</v>
      </c>
      <c r="J8152" t="s">
        <v>26</v>
      </c>
      <c r="K8152" t="s">
        <v>27</v>
      </c>
      <c r="L8152" t="s">
        <v>27</v>
      </c>
      <c r="M8152" t="s">
        <v>27</v>
      </c>
      <c r="N8152" t="s">
        <v>27</v>
      </c>
      <c r="O8152">
        <v>1</v>
      </c>
      <c r="P8152">
        <v>253</v>
      </c>
      <c r="Q8152">
        <v>450</v>
      </c>
      <c r="R81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152">
        <v>3.8</v>
      </c>
      <c r="T81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52" s="1">
        <v>41458</v>
      </c>
      <c r="V8152">
        <v>2013</v>
      </c>
      <c r="W8152">
        <v>7</v>
      </c>
      <c r="X8152" t="s">
        <v>20672</v>
      </c>
      <c r="Y8152" t="s">
        <v>20635</v>
      </c>
      <c r="Z8152">
        <v>27</v>
      </c>
      <c r="AA8152">
        <v>3</v>
      </c>
      <c r="AB8152" t="s">
        <v>20634</v>
      </c>
      <c r="AC8152" t="s">
        <v>20625</v>
      </c>
      <c r="AD8152" t="s">
        <v>20636</v>
      </c>
    </row>
    <row r="8153" spans="1:30">
      <c r="A8153">
        <v>2900012</v>
      </c>
      <c r="B8153" t="s">
        <v>3821</v>
      </c>
      <c r="C8153" t="s">
        <v>20592</v>
      </c>
      <c r="D8153">
        <v>1</v>
      </c>
      <c r="E8153" t="s">
        <v>16374</v>
      </c>
      <c r="F8153" t="s">
        <v>16637</v>
      </c>
      <c r="G8153">
        <v>85.818494000000001</v>
      </c>
      <c r="H8153">
        <v>20.292363000000002</v>
      </c>
      <c r="I8153" t="s">
        <v>554</v>
      </c>
      <c r="J8153" t="s">
        <v>26</v>
      </c>
      <c r="K8153" t="s">
        <v>27</v>
      </c>
      <c r="L8153" t="s">
        <v>27</v>
      </c>
      <c r="M8153" t="s">
        <v>27</v>
      </c>
      <c r="N8153" t="s">
        <v>27</v>
      </c>
      <c r="O8153">
        <v>3</v>
      </c>
      <c r="P8153">
        <v>345</v>
      </c>
      <c r="Q8153">
        <v>1500</v>
      </c>
      <c r="R81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53">
        <v>4.3</v>
      </c>
      <c r="T81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53" s="1">
        <v>41480</v>
      </c>
      <c r="V8153">
        <v>2013</v>
      </c>
      <c r="W8153">
        <v>7</v>
      </c>
      <c r="X8153" t="s">
        <v>20672</v>
      </c>
      <c r="Y8153" t="s">
        <v>20635</v>
      </c>
      <c r="Z8153">
        <v>30</v>
      </c>
      <c r="AA8153">
        <v>4</v>
      </c>
      <c r="AB8153" t="s">
        <v>20628</v>
      </c>
      <c r="AC8153" t="s">
        <v>20625</v>
      </c>
      <c r="AD8153" t="s">
        <v>20636</v>
      </c>
    </row>
    <row r="8154" spans="1:30">
      <c r="A8154">
        <v>122830</v>
      </c>
      <c r="B8154" t="s">
        <v>16639</v>
      </c>
      <c r="C8154" t="s">
        <v>20592</v>
      </c>
      <c r="D8154">
        <v>1</v>
      </c>
      <c r="E8154" t="s">
        <v>15858</v>
      </c>
      <c r="F8154" t="s">
        <v>11820</v>
      </c>
      <c r="G8154">
        <v>76.797214800000006</v>
      </c>
      <c r="H8154">
        <v>30.740889599999999</v>
      </c>
      <c r="I8154" t="s">
        <v>16641</v>
      </c>
      <c r="J8154" t="s">
        <v>26</v>
      </c>
      <c r="K8154" t="s">
        <v>27</v>
      </c>
      <c r="L8154" t="s">
        <v>27</v>
      </c>
      <c r="M8154" t="s">
        <v>27</v>
      </c>
      <c r="N8154" t="s">
        <v>27</v>
      </c>
      <c r="O8154">
        <v>2</v>
      </c>
      <c r="P8154">
        <v>356</v>
      </c>
      <c r="Q8154">
        <v>600</v>
      </c>
      <c r="R81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54">
        <v>4</v>
      </c>
      <c r="T81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54" s="1">
        <v>43287</v>
      </c>
      <c r="V8154">
        <v>2018</v>
      </c>
      <c r="W8154">
        <v>7</v>
      </c>
      <c r="X8154" t="s">
        <v>20672</v>
      </c>
      <c r="Y8154" t="s">
        <v>20635</v>
      </c>
      <c r="Z8154">
        <v>27</v>
      </c>
      <c r="AA8154">
        <v>5</v>
      </c>
      <c r="AB8154" t="s">
        <v>20630</v>
      </c>
      <c r="AC8154" t="s">
        <v>20625</v>
      </c>
      <c r="AD8154" t="s">
        <v>20636</v>
      </c>
    </row>
    <row r="8155" spans="1:30">
      <c r="A8155">
        <v>3000996</v>
      </c>
      <c r="B8155" t="s">
        <v>16642</v>
      </c>
      <c r="C8155" t="s">
        <v>20592</v>
      </c>
      <c r="D8155">
        <v>1</v>
      </c>
      <c r="E8155" t="s">
        <v>10942</v>
      </c>
      <c r="F8155" t="s">
        <v>16262</v>
      </c>
      <c r="G8155">
        <v>76.940432000000001</v>
      </c>
      <c r="H8155">
        <v>11.020910000000001</v>
      </c>
      <c r="I8155" t="s">
        <v>1355</v>
      </c>
      <c r="J8155" t="s">
        <v>26</v>
      </c>
      <c r="K8155" t="s">
        <v>27</v>
      </c>
      <c r="L8155" t="s">
        <v>27</v>
      </c>
      <c r="M8155" t="s">
        <v>27</v>
      </c>
      <c r="N8155" t="s">
        <v>27</v>
      </c>
      <c r="O8155">
        <v>2</v>
      </c>
      <c r="P8155">
        <v>221</v>
      </c>
      <c r="Q8155">
        <v>700</v>
      </c>
      <c r="R81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55">
        <v>4.2</v>
      </c>
      <c r="T81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55" s="1">
        <v>40376</v>
      </c>
      <c r="V8155">
        <v>2010</v>
      </c>
      <c r="W8155">
        <v>7</v>
      </c>
      <c r="X8155" t="s">
        <v>20672</v>
      </c>
      <c r="Y8155" t="s">
        <v>20635</v>
      </c>
      <c r="Z8155">
        <v>29</v>
      </c>
      <c r="AA8155">
        <v>6</v>
      </c>
      <c r="AB8155" t="s">
        <v>20624</v>
      </c>
      <c r="AC8155" t="s">
        <v>20625</v>
      </c>
      <c r="AD8155" t="s">
        <v>20636</v>
      </c>
    </row>
    <row r="8156" spans="1:30">
      <c r="A8156">
        <v>3500059</v>
      </c>
      <c r="B8156" t="s">
        <v>16644</v>
      </c>
      <c r="C8156" t="s">
        <v>20592</v>
      </c>
      <c r="D8156">
        <v>1</v>
      </c>
      <c r="E8156" t="s">
        <v>2842</v>
      </c>
      <c r="F8156" t="s">
        <v>16646</v>
      </c>
      <c r="G8156">
        <v>78.054221999999996</v>
      </c>
      <c r="H8156">
        <v>30.332735</v>
      </c>
      <c r="I8156" t="s">
        <v>478</v>
      </c>
      <c r="J8156" t="s">
        <v>26</v>
      </c>
      <c r="K8156" t="s">
        <v>27</v>
      </c>
      <c r="L8156" t="s">
        <v>27</v>
      </c>
      <c r="M8156" t="s">
        <v>27</v>
      </c>
      <c r="N8156" t="s">
        <v>27</v>
      </c>
      <c r="O8156">
        <v>3</v>
      </c>
      <c r="P8156">
        <v>230</v>
      </c>
      <c r="Q8156">
        <v>550</v>
      </c>
      <c r="R81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56">
        <v>3.8</v>
      </c>
      <c r="T81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56" s="1">
        <v>42212</v>
      </c>
      <c r="V8156">
        <v>2015</v>
      </c>
      <c r="W8156">
        <v>7</v>
      </c>
      <c r="X8156" t="s">
        <v>20672</v>
      </c>
      <c r="Y8156" t="s">
        <v>20635</v>
      </c>
      <c r="Z8156">
        <v>31</v>
      </c>
      <c r="AA8156">
        <v>1</v>
      </c>
      <c r="AB8156" t="s">
        <v>20629</v>
      </c>
      <c r="AC8156" t="s">
        <v>20625</v>
      </c>
      <c r="AD8156" t="s">
        <v>20636</v>
      </c>
    </row>
    <row r="8157" spans="1:30">
      <c r="A8157">
        <v>3500081</v>
      </c>
      <c r="B8157" t="s">
        <v>16648</v>
      </c>
      <c r="C8157" t="s">
        <v>20592</v>
      </c>
      <c r="D8157">
        <v>1</v>
      </c>
      <c r="E8157" t="s">
        <v>2842</v>
      </c>
      <c r="F8157" t="s">
        <v>16646</v>
      </c>
      <c r="G8157">
        <v>78.049116999999995</v>
      </c>
      <c r="H8157">
        <v>30.328174000000001</v>
      </c>
      <c r="I8157" t="s">
        <v>498</v>
      </c>
      <c r="J8157" t="s">
        <v>26</v>
      </c>
      <c r="K8157" t="s">
        <v>27</v>
      </c>
      <c r="L8157" t="s">
        <v>27</v>
      </c>
      <c r="M8157" t="s">
        <v>27</v>
      </c>
      <c r="N8157" t="s">
        <v>27</v>
      </c>
      <c r="O8157">
        <v>3</v>
      </c>
      <c r="P8157">
        <v>94</v>
      </c>
      <c r="Q8157">
        <v>500</v>
      </c>
      <c r="R81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57">
        <v>4</v>
      </c>
      <c r="T81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57" s="1">
        <v>41843</v>
      </c>
      <c r="V8157">
        <v>2014</v>
      </c>
      <c r="W8157">
        <v>7</v>
      </c>
      <c r="X8157" t="s">
        <v>20672</v>
      </c>
      <c r="Y8157" t="s">
        <v>20635</v>
      </c>
      <c r="Z8157">
        <v>30</v>
      </c>
      <c r="AA8157">
        <v>3</v>
      </c>
      <c r="AB8157" t="s">
        <v>20634</v>
      </c>
      <c r="AC8157" t="s">
        <v>20625</v>
      </c>
      <c r="AD8157" t="s">
        <v>20636</v>
      </c>
    </row>
    <row r="8158" spans="1:30">
      <c r="A8158">
        <v>307309</v>
      </c>
      <c r="B8158" t="s">
        <v>12131</v>
      </c>
      <c r="C8158" t="s">
        <v>20592</v>
      </c>
      <c r="D8158">
        <v>1</v>
      </c>
      <c r="E8158" t="s">
        <v>11220</v>
      </c>
      <c r="F8158" t="s">
        <v>11287</v>
      </c>
      <c r="G8158">
        <v>77.088373200000007</v>
      </c>
      <c r="H8158">
        <v>28.4953121</v>
      </c>
      <c r="I8158" t="s">
        <v>2862</v>
      </c>
      <c r="J8158" t="s">
        <v>26</v>
      </c>
      <c r="K8158" t="s">
        <v>34</v>
      </c>
      <c r="L8158" t="s">
        <v>34</v>
      </c>
      <c r="M8158" t="s">
        <v>27</v>
      </c>
      <c r="N8158" t="s">
        <v>27</v>
      </c>
      <c r="O8158">
        <v>4</v>
      </c>
      <c r="P8158">
        <v>1065</v>
      </c>
      <c r="Q8158">
        <v>2000</v>
      </c>
      <c r="R81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58">
        <v>3.8</v>
      </c>
      <c r="T81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58" s="1">
        <v>42426</v>
      </c>
      <c r="V8158">
        <v>2016</v>
      </c>
      <c r="W8158">
        <v>2</v>
      </c>
      <c r="X8158" t="s">
        <v>20674</v>
      </c>
      <c r="Y8158" t="s">
        <v>20647</v>
      </c>
      <c r="Z8158">
        <v>9</v>
      </c>
      <c r="AA8158">
        <v>5</v>
      </c>
      <c r="AB8158" t="s">
        <v>20630</v>
      </c>
      <c r="AC8158" t="s">
        <v>20645</v>
      </c>
      <c r="AD8158" t="s">
        <v>20648</v>
      </c>
    </row>
    <row r="8159" spans="1:30">
      <c r="A8159">
        <v>130021</v>
      </c>
      <c r="B8159" t="s">
        <v>16651</v>
      </c>
      <c r="C8159" t="s">
        <v>20592</v>
      </c>
      <c r="D8159">
        <v>1</v>
      </c>
      <c r="E8159" t="s">
        <v>2847</v>
      </c>
      <c r="F8159" t="s">
        <v>16653</v>
      </c>
      <c r="G8159">
        <v>73.760430560000003</v>
      </c>
      <c r="H8159">
        <v>15.54659444</v>
      </c>
      <c r="I8159" t="s">
        <v>16655</v>
      </c>
      <c r="J8159" t="s">
        <v>26</v>
      </c>
      <c r="K8159" t="s">
        <v>27</v>
      </c>
      <c r="L8159" t="s">
        <v>27</v>
      </c>
      <c r="M8159" t="s">
        <v>27</v>
      </c>
      <c r="N8159" t="s">
        <v>27</v>
      </c>
      <c r="O8159">
        <v>3</v>
      </c>
      <c r="P8159">
        <v>1221</v>
      </c>
      <c r="Q8159">
        <v>800</v>
      </c>
      <c r="R81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59">
        <v>3.7</v>
      </c>
      <c r="T81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59" s="1">
        <v>42562</v>
      </c>
      <c r="V8159">
        <v>2016</v>
      </c>
      <c r="W8159">
        <v>7</v>
      </c>
      <c r="X8159" t="s">
        <v>20672</v>
      </c>
      <c r="Y8159" t="s">
        <v>20635</v>
      </c>
      <c r="Z8159">
        <v>29</v>
      </c>
      <c r="AA8159">
        <v>1</v>
      </c>
      <c r="AB8159" t="s">
        <v>20629</v>
      </c>
      <c r="AC8159" t="s">
        <v>20625</v>
      </c>
      <c r="AD8159" t="s">
        <v>20636</v>
      </c>
    </row>
    <row r="8160" spans="1:30">
      <c r="A8160">
        <v>4719</v>
      </c>
      <c r="B8160" t="s">
        <v>16656</v>
      </c>
      <c r="C8160" t="s">
        <v>20592</v>
      </c>
      <c r="D8160">
        <v>1</v>
      </c>
      <c r="E8160" t="s">
        <v>11220</v>
      </c>
      <c r="F8160" t="s">
        <v>11321</v>
      </c>
      <c r="G8160">
        <v>77.041199500000005</v>
      </c>
      <c r="H8160">
        <v>28.4164952</v>
      </c>
      <c r="I8160" t="s">
        <v>475</v>
      </c>
      <c r="J8160" t="s">
        <v>26</v>
      </c>
      <c r="K8160" t="s">
        <v>34</v>
      </c>
      <c r="L8160" t="s">
        <v>27</v>
      </c>
      <c r="M8160" t="s">
        <v>27</v>
      </c>
      <c r="N8160" t="s">
        <v>27</v>
      </c>
      <c r="O8160">
        <v>4</v>
      </c>
      <c r="P8160">
        <v>111</v>
      </c>
      <c r="Q8160">
        <v>2000</v>
      </c>
      <c r="R81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60">
        <v>4</v>
      </c>
      <c r="T81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60" s="1">
        <v>40219</v>
      </c>
      <c r="V8160">
        <v>2010</v>
      </c>
      <c r="W8160">
        <v>2</v>
      </c>
      <c r="X8160" t="s">
        <v>20674</v>
      </c>
      <c r="Y8160" t="s">
        <v>20647</v>
      </c>
      <c r="Z8160">
        <v>7</v>
      </c>
      <c r="AA8160">
        <v>3</v>
      </c>
      <c r="AB8160" t="s">
        <v>20634</v>
      </c>
      <c r="AC8160" t="s">
        <v>20645</v>
      </c>
      <c r="AD8160" t="s">
        <v>20648</v>
      </c>
    </row>
    <row r="8161" spans="1:30">
      <c r="A8161">
        <v>6700</v>
      </c>
      <c r="B8161" t="s">
        <v>16657</v>
      </c>
      <c r="C8161" t="s">
        <v>20592</v>
      </c>
      <c r="D8161">
        <v>1</v>
      </c>
      <c r="E8161" t="s">
        <v>11220</v>
      </c>
      <c r="F8161" t="s">
        <v>16659</v>
      </c>
      <c r="G8161">
        <v>77.064866800000004</v>
      </c>
      <c r="H8161">
        <v>28.467629500000001</v>
      </c>
      <c r="I8161" t="s">
        <v>534</v>
      </c>
      <c r="J8161" t="s">
        <v>26</v>
      </c>
      <c r="K8161" t="s">
        <v>34</v>
      </c>
      <c r="L8161" t="s">
        <v>27</v>
      </c>
      <c r="M8161" t="s">
        <v>27</v>
      </c>
      <c r="N8161" t="s">
        <v>27</v>
      </c>
      <c r="O8161">
        <v>4</v>
      </c>
      <c r="P8161">
        <v>137</v>
      </c>
      <c r="Q8161">
        <v>2000</v>
      </c>
      <c r="R81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61">
        <v>3.2</v>
      </c>
      <c r="T81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61" s="1">
        <v>41691</v>
      </c>
      <c r="V8161">
        <v>2014</v>
      </c>
      <c r="W8161">
        <v>2</v>
      </c>
      <c r="X8161" t="s">
        <v>20674</v>
      </c>
      <c r="Y8161" t="s">
        <v>20647</v>
      </c>
      <c r="Z8161">
        <v>8</v>
      </c>
      <c r="AA8161">
        <v>5</v>
      </c>
      <c r="AB8161" t="s">
        <v>20630</v>
      </c>
      <c r="AC8161" t="s">
        <v>20645</v>
      </c>
      <c r="AD8161" t="s">
        <v>20648</v>
      </c>
    </row>
    <row r="8162" spans="1:30">
      <c r="A8162">
        <v>7231</v>
      </c>
      <c r="B8162" t="s">
        <v>16661</v>
      </c>
      <c r="C8162" t="s">
        <v>20592</v>
      </c>
      <c r="D8162">
        <v>1</v>
      </c>
      <c r="E8162" t="s">
        <v>11220</v>
      </c>
      <c r="F8162" t="s">
        <v>16663</v>
      </c>
      <c r="G8162">
        <v>77.092297200000004</v>
      </c>
      <c r="H8162">
        <v>28.479982499999998</v>
      </c>
      <c r="I8162" t="s">
        <v>16665</v>
      </c>
      <c r="J8162" t="s">
        <v>26</v>
      </c>
      <c r="K8162" t="s">
        <v>34</v>
      </c>
      <c r="L8162" t="s">
        <v>27</v>
      </c>
      <c r="M8162" t="s">
        <v>27</v>
      </c>
      <c r="N8162" t="s">
        <v>27</v>
      </c>
      <c r="O8162">
        <v>4</v>
      </c>
      <c r="P8162">
        <v>52</v>
      </c>
      <c r="Q8162">
        <v>2000</v>
      </c>
      <c r="R81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62">
        <v>3.2</v>
      </c>
      <c r="T81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62" s="1">
        <v>40186</v>
      </c>
      <c r="V8162">
        <v>2010</v>
      </c>
      <c r="W8162">
        <v>1</v>
      </c>
      <c r="X8162" t="s">
        <v>20674</v>
      </c>
      <c r="Y8162" t="s">
        <v>20649</v>
      </c>
      <c r="Z8162">
        <v>2</v>
      </c>
      <c r="AA8162">
        <v>5</v>
      </c>
      <c r="AB8162" t="s">
        <v>20630</v>
      </c>
      <c r="AC8162" t="s">
        <v>20645</v>
      </c>
      <c r="AD8162" t="s">
        <v>20650</v>
      </c>
    </row>
    <row r="8163" spans="1:30">
      <c r="A8163">
        <v>2100849</v>
      </c>
      <c r="B8163" t="s">
        <v>16666</v>
      </c>
      <c r="C8163" t="s">
        <v>20592</v>
      </c>
      <c r="D8163">
        <v>1</v>
      </c>
      <c r="E8163" t="s">
        <v>4318</v>
      </c>
      <c r="F8163" t="s">
        <v>16668</v>
      </c>
      <c r="G8163">
        <v>91.753862789999999</v>
      </c>
      <c r="H8163">
        <v>26.19376437</v>
      </c>
      <c r="I8163" t="s">
        <v>16670</v>
      </c>
      <c r="J8163" t="s">
        <v>26</v>
      </c>
      <c r="K8163" t="s">
        <v>27</v>
      </c>
      <c r="L8163" t="s">
        <v>27</v>
      </c>
      <c r="M8163" t="s">
        <v>27</v>
      </c>
      <c r="N8163" t="s">
        <v>27</v>
      </c>
      <c r="O8163">
        <v>2</v>
      </c>
      <c r="P8163">
        <v>99</v>
      </c>
      <c r="Q8163">
        <v>500</v>
      </c>
      <c r="R81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63">
        <v>4.2</v>
      </c>
      <c r="T81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63" s="1">
        <v>40748</v>
      </c>
      <c r="V8163">
        <v>2011</v>
      </c>
      <c r="W8163">
        <v>7</v>
      </c>
      <c r="X8163" t="s">
        <v>20672</v>
      </c>
      <c r="Y8163" t="s">
        <v>20635</v>
      </c>
      <c r="Z8163">
        <v>31</v>
      </c>
      <c r="AA8163">
        <v>0</v>
      </c>
      <c r="AB8163" t="s">
        <v>20631</v>
      </c>
      <c r="AC8163" t="s">
        <v>20625</v>
      </c>
      <c r="AD8163" t="s">
        <v>20636</v>
      </c>
    </row>
    <row r="8164" spans="1:30">
      <c r="A8164">
        <v>1401548</v>
      </c>
      <c r="B8164" t="s">
        <v>16671</v>
      </c>
      <c r="C8164" t="s">
        <v>20592</v>
      </c>
      <c r="D8164">
        <v>1</v>
      </c>
      <c r="E8164" t="s">
        <v>10954</v>
      </c>
      <c r="F8164" t="s">
        <v>16393</v>
      </c>
      <c r="G8164">
        <v>75.886959200000007</v>
      </c>
      <c r="H8164">
        <v>22.722633999999999</v>
      </c>
      <c r="I8164" t="s">
        <v>478</v>
      </c>
      <c r="J8164" t="s">
        <v>26</v>
      </c>
      <c r="K8164" t="s">
        <v>27</v>
      </c>
      <c r="L8164" t="s">
        <v>27</v>
      </c>
      <c r="M8164" t="s">
        <v>27</v>
      </c>
      <c r="N8164" t="s">
        <v>27</v>
      </c>
      <c r="O8164">
        <v>3</v>
      </c>
      <c r="P8164">
        <v>404</v>
      </c>
      <c r="Q8164">
        <v>1200</v>
      </c>
      <c r="R81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64">
        <v>4</v>
      </c>
      <c r="T81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64" s="1">
        <v>41831</v>
      </c>
      <c r="V8164">
        <v>2014</v>
      </c>
      <c r="W8164">
        <v>7</v>
      </c>
      <c r="X8164" t="s">
        <v>20672</v>
      </c>
      <c r="Y8164" t="s">
        <v>20635</v>
      </c>
      <c r="Z8164">
        <v>28</v>
      </c>
      <c r="AA8164">
        <v>5</v>
      </c>
      <c r="AB8164" t="s">
        <v>20630</v>
      </c>
      <c r="AC8164" t="s">
        <v>20625</v>
      </c>
      <c r="AD8164" t="s">
        <v>20636</v>
      </c>
    </row>
    <row r="8165" spans="1:30">
      <c r="A8165">
        <v>103065</v>
      </c>
      <c r="B8165" t="s">
        <v>16673</v>
      </c>
      <c r="C8165" t="s">
        <v>20592</v>
      </c>
      <c r="D8165">
        <v>1</v>
      </c>
      <c r="E8165" t="s">
        <v>16156</v>
      </c>
      <c r="F8165" t="s">
        <v>16184</v>
      </c>
      <c r="G8165">
        <v>75.797281999999996</v>
      </c>
      <c r="H8165">
        <v>26.9119271</v>
      </c>
      <c r="I8165" t="s">
        <v>16675</v>
      </c>
      <c r="J8165" t="s">
        <v>26</v>
      </c>
      <c r="K8165" t="s">
        <v>27</v>
      </c>
      <c r="L8165" t="s">
        <v>27</v>
      </c>
      <c r="M8165" t="s">
        <v>27</v>
      </c>
      <c r="N8165" t="s">
        <v>27</v>
      </c>
      <c r="O8165">
        <v>3</v>
      </c>
      <c r="P8165">
        <v>212</v>
      </c>
      <c r="Q8165">
        <v>1000</v>
      </c>
      <c r="R81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65">
        <v>4</v>
      </c>
      <c r="T81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65" s="1">
        <v>42573</v>
      </c>
      <c r="V8165">
        <v>2016</v>
      </c>
      <c r="W8165">
        <v>7</v>
      </c>
      <c r="X8165" t="s">
        <v>20672</v>
      </c>
      <c r="Y8165" t="s">
        <v>20635</v>
      </c>
      <c r="Z8165">
        <v>30</v>
      </c>
      <c r="AA8165">
        <v>5</v>
      </c>
      <c r="AB8165" t="s">
        <v>20630</v>
      </c>
      <c r="AC8165" t="s">
        <v>20625</v>
      </c>
      <c r="AD8165" t="s">
        <v>20636</v>
      </c>
    </row>
    <row r="8166" spans="1:30">
      <c r="A8166">
        <v>103147</v>
      </c>
      <c r="B8166" t="s">
        <v>16676</v>
      </c>
      <c r="C8166" t="s">
        <v>20592</v>
      </c>
      <c r="D8166">
        <v>1</v>
      </c>
      <c r="E8166" t="s">
        <v>16156</v>
      </c>
      <c r="F8166" t="s">
        <v>143</v>
      </c>
      <c r="G8166">
        <v>75.783013139999994</v>
      </c>
      <c r="H8166">
        <v>26.910261770000002</v>
      </c>
      <c r="I8166" t="s">
        <v>16678</v>
      </c>
      <c r="J8166" t="s">
        <v>26</v>
      </c>
      <c r="K8166" t="s">
        <v>27</v>
      </c>
      <c r="L8166" t="s">
        <v>27</v>
      </c>
      <c r="M8166" t="s">
        <v>27</v>
      </c>
      <c r="N8166" t="s">
        <v>27</v>
      </c>
      <c r="O8166">
        <v>3</v>
      </c>
      <c r="P8166">
        <v>67</v>
      </c>
      <c r="Q8166">
        <v>1500</v>
      </c>
      <c r="R81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66">
        <v>3.9</v>
      </c>
      <c r="T81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66" s="1">
        <v>41482</v>
      </c>
      <c r="V8166">
        <v>2013</v>
      </c>
      <c r="W8166">
        <v>7</v>
      </c>
      <c r="X8166" t="s">
        <v>20672</v>
      </c>
      <c r="Y8166" t="s">
        <v>20635</v>
      </c>
      <c r="Z8166">
        <v>30</v>
      </c>
      <c r="AA8166">
        <v>6</v>
      </c>
      <c r="AB8166" t="s">
        <v>20624</v>
      </c>
      <c r="AC8166" t="s">
        <v>20625</v>
      </c>
      <c r="AD8166" t="s">
        <v>20636</v>
      </c>
    </row>
    <row r="8167" spans="1:30">
      <c r="A8167">
        <v>18377936</v>
      </c>
      <c r="B8167" t="s">
        <v>16679</v>
      </c>
      <c r="C8167" t="s">
        <v>20592</v>
      </c>
      <c r="D8167">
        <v>1</v>
      </c>
      <c r="E8167" t="s">
        <v>10903</v>
      </c>
      <c r="F8167" t="s">
        <v>15997</v>
      </c>
      <c r="G8167">
        <v>80.313457619999994</v>
      </c>
      <c r="H8167">
        <v>26.471528620000001</v>
      </c>
      <c r="I8167" t="s">
        <v>16681</v>
      </c>
      <c r="J8167" t="s">
        <v>26</v>
      </c>
      <c r="K8167" t="s">
        <v>27</v>
      </c>
      <c r="L8167" t="s">
        <v>27</v>
      </c>
      <c r="M8167" t="s">
        <v>27</v>
      </c>
      <c r="N8167" t="s">
        <v>27</v>
      </c>
      <c r="O8167">
        <v>3</v>
      </c>
      <c r="P8167">
        <v>24</v>
      </c>
      <c r="Q8167">
        <v>1000</v>
      </c>
      <c r="R81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67">
        <v>4</v>
      </c>
      <c r="T81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67" s="1">
        <v>42918</v>
      </c>
      <c r="V8167">
        <v>2017</v>
      </c>
      <c r="W8167">
        <v>7</v>
      </c>
      <c r="X8167" t="s">
        <v>20672</v>
      </c>
      <c r="Y8167" t="s">
        <v>20635</v>
      </c>
      <c r="Z8167">
        <v>27</v>
      </c>
      <c r="AA8167">
        <v>0</v>
      </c>
      <c r="AB8167" t="s">
        <v>20631</v>
      </c>
      <c r="AC8167" t="s">
        <v>20625</v>
      </c>
      <c r="AD8167" t="s">
        <v>20636</v>
      </c>
    </row>
    <row r="8168" spans="1:30">
      <c r="A8168">
        <v>2300162</v>
      </c>
      <c r="B8168" t="s">
        <v>16682</v>
      </c>
      <c r="C8168" t="s">
        <v>20592</v>
      </c>
      <c r="D8168">
        <v>1</v>
      </c>
      <c r="E8168" t="s">
        <v>10903</v>
      </c>
      <c r="F8168" t="s">
        <v>16684</v>
      </c>
      <c r="G8168">
        <v>80.320938889999994</v>
      </c>
      <c r="H8168">
        <v>26.482419440000001</v>
      </c>
      <c r="I8168" t="s">
        <v>704</v>
      </c>
      <c r="J8168" t="s">
        <v>26</v>
      </c>
      <c r="K8168" t="s">
        <v>27</v>
      </c>
      <c r="L8168" t="s">
        <v>27</v>
      </c>
      <c r="M8168" t="s">
        <v>27</v>
      </c>
      <c r="N8168" t="s">
        <v>27</v>
      </c>
      <c r="O8168">
        <v>2</v>
      </c>
      <c r="P8168">
        <v>49</v>
      </c>
      <c r="Q8168">
        <v>350</v>
      </c>
      <c r="R81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168">
        <v>3.4</v>
      </c>
      <c r="T81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68" s="1">
        <v>41470</v>
      </c>
      <c r="V8168">
        <v>2013</v>
      </c>
      <c r="W8168">
        <v>7</v>
      </c>
      <c r="X8168" t="s">
        <v>20672</v>
      </c>
      <c r="Y8168" t="s">
        <v>20635</v>
      </c>
      <c r="Z8168">
        <v>29</v>
      </c>
      <c r="AA8168">
        <v>1</v>
      </c>
      <c r="AB8168" t="s">
        <v>20629</v>
      </c>
      <c r="AC8168" t="s">
        <v>20625</v>
      </c>
      <c r="AD8168" t="s">
        <v>20636</v>
      </c>
    </row>
    <row r="8169" spans="1:30">
      <c r="A8169">
        <v>95361</v>
      </c>
      <c r="B8169" t="s">
        <v>16686</v>
      </c>
      <c r="C8169" t="s">
        <v>20592</v>
      </c>
      <c r="D8169">
        <v>1</v>
      </c>
      <c r="E8169" t="s">
        <v>16212</v>
      </c>
      <c r="F8169" t="s">
        <v>16214</v>
      </c>
      <c r="G8169">
        <v>76.310019440000005</v>
      </c>
      <c r="H8169">
        <v>10.028047219999999</v>
      </c>
      <c r="I8169" t="s">
        <v>742</v>
      </c>
      <c r="J8169" t="s">
        <v>26</v>
      </c>
      <c r="K8169" t="s">
        <v>27</v>
      </c>
      <c r="L8169" t="s">
        <v>27</v>
      </c>
      <c r="M8169" t="s">
        <v>27</v>
      </c>
      <c r="N8169" t="s">
        <v>27</v>
      </c>
      <c r="O8169">
        <v>1</v>
      </c>
      <c r="P8169">
        <v>281</v>
      </c>
      <c r="Q8169">
        <v>350</v>
      </c>
      <c r="R81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169">
        <v>3.8</v>
      </c>
      <c r="T81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69" s="1">
        <v>42189</v>
      </c>
      <c r="V8169">
        <v>2015</v>
      </c>
      <c r="W8169">
        <v>7</v>
      </c>
      <c r="X8169" t="s">
        <v>20672</v>
      </c>
      <c r="Y8169" t="s">
        <v>20635</v>
      </c>
      <c r="Z8169">
        <v>27</v>
      </c>
      <c r="AA8169">
        <v>6</v>
      </c>
      <c r="AB8169" t="s">
        <v>20624</v>
      </c>
      <c r="AC8169" t="s">
        <v>20625</v>
      </c>
      <c r="AD8169" t="s">
        <v>20636</v>
      </c>
    </row>
    <row r="8170" spans="1:30">
      <c r="A8170">
        <v>801636</v>
      </c>
      <c r="B8170" t="s">
        <v>16688</v>
      </c>
      <c r="C8170" t="s">
        <v>20592</v>
      </c>
      <c r="D8170">
        <v>1</v>
      </c>
      <c r="E8170" t="s">
        <v>11689</v>
      </c>
      <c r="F8170" t="s">
        <v>16426</v>
      </c>
      <c r="G8170">
        <v>81.000874170000003</v>
      </c>
      <c r="H8170">
        <v>26.85585347</v>
      </c>
      <c r="I8170" t="s">
        <v>16690</v>
      </c>
      <c r="J8170" t="s">
        <v>26</v>
      </c>
      <c r="K8170" t="s">
        <v>27</v>
      </c>
      <c r="L8170" t="s">
        <v>27</v>
      </c>
      <c r="M8170" t="s">
        <v>27</v>
      </c>
      <c r="N8170" t="s">
        <v>27</v>
      </c>
      <c r="O8170">
        <v>2</v>
      </c>
      <c r="P8170">
        <v>165</v>
      </c>
      <c r="Q8170">
        <v>400</v>
      </c>
      <c r="R81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170">
        <v>4.0999999999999996</v>
      </c>
      <c r="T81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70" s="1">
        <v>42186</v>
      </c>
      <c r="V8170">
        <v>2015</v>
      </c>
      <c r="W8170">
        <v>7</v>
      </c>
      <c r="X8170" t="s">
        <v>20672</v>
      </c>
      <c r="Y8170" t="s">
        <v>20635</v>
      </c>
      <c r="Z8170">
        <v>27</v>
      </c>
      <c r="AA8170">
        <v>3</v>
      </c>
      <c r="AB8170" t="s">
        <v>20634</v>
      </c>
      <c r="AC8170" t="s">
        <v>20625</v>
      </c>
      <c r="AD8170" t="s">
        <v>20636</v>
      </c>
    </row>
    <row r="8171" spans="1:30">
      <c r="A8171">
        <v>801269</v>
      </c>
      <c r="B8171" t="s">
        <v>16691</v>
      </c>
      <c r="C8171" t="s">
        <v>20592</v>
      </c>
      <c r="D8171">
        <v>1</v>
      </c>
      <c r="E8171" t="s">
        <v>11689</v>
      </c>
      <c r="F8171" t="s">
        <v>16426</v>
      </c>
      <c r="G8171">
        <v>81.000439650000004</v>
      </c>
      <c r="H8171">
        <v>26.853637599999999</v>
      </c>
      <c r="I8171" t="s">
        <v>16693</v>
      </c>
      <c r="J8171" t="s">
        <v>26</v>
      </c>
      <c r="K8171" t="s">
        <v>27</v>
      </c>
      <c r="L8171" t="s">
        <v>27</v>
      </c>
      <c r="M8171" t="s">
        <v>27</v>
      </c>
      <c r="N8171" t="s">
        <v>27</v>
      </c>
      <c r="O8171">
        <v>3</v>
      </c>
      <c r="P8171">
        <v>887</v>
      </c>
      <c r="Q8171">
        <v>1000</v>
      </c>
      <c r="R81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71">
        <v>4.3</v>
      </c>
      <c r="T81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71" s="1">
        <v>42190</v>
      </c>
      <c r="V8171">
        <v>2015</v>
      </c>
      <c r="W8171">
        <v>7</v>
      </c>
      <c r="X8171" t="s">
        <v>20672</v>
      </c>
      <c r="Y8171" t="s">
        <v>20635</v>
      </c>
      <c r="Z8171">
        <v>28</v>
      </c>
      <c r="AA8171">
        <v>0</v>
      </c>
      <c r="AB8171" t="s">
        <v>20631</v>
      </c>
      <c r="AC8171" t="s">
        <v>20625</v>
      </c>
      <c r="AD8171" t="s">
        <v>20636</v>
      </c>
    </row>
    <row r="8172" spans="1:30">
      <c r="A8172">
        <v>2711</v>
      </c>
      <c r="B8172" t="s">
        <v>16694</v>
      </c>
      <c r="C8172" t="s">
        <v>20592</v>
      </c>
      <c r="D8172">
        <v>1</v>
      </c>
      <c r="E8172" t="s">
        <v>11220</v>
      </c>
      <c r="F8172" t="s">
        <v>16696</v>
      </c>
      <c r="G8172">
        <v>77.086799499999998</v>
      </c>
      <c r="H8172">
        <v>28.502286900000001</v>
      </c>
      <c r="I8172" t="s">
        <v>622</v>
      </c>
      <c r="J8172" t="s">
        <v>26</v>
      </c>
      <c r="K8172" t="s">
        <v>27</v>
      </c>
      <c r="L8172" t="s">
        <v>27</v>
      </c>
      <c r="M8172" t="s">
        <v>27</v>
      </c>
      <c r="N8172" t="s">
        <v>27</v>
      </c>
      <c r="O8172">
        <v>4</v>
      </c>
      <c r="P8172">
        <v>36</v>
      </c>
      <c r="Q8172">
        <v>2000</v>
      </c>
      <c r="R81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72">
        <v>3.3</v>
      </c>
      <c r="T81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72" s="1">
        <v>41647</v>
      </c>
      <c r="V8172">
        <v>2014</v>
      </c>
      <c r="W8172">
        <v>1</v>
      </c>
      <c r="X8172" t="s">
        <v>20674</v>
      </c>
      <c r="Y8172" t="s">
        <v>20649</v>
      </c>
      <c r="Z8172">
        <v>2</v>
      </c>
      <c r="AA8172">
        <v>3</v>
      </c>
      <c r="AB8172" t="s">
        <v>20634</v>
      </c>
      <c r="AC8172" t="s">
        <v>20645</v>
      </c>
      <c r="AD8172" t="s">
        <v>20650</v>
      </c>
    </row>
    <row r="8173" spans="1:30">
      <c r="A8173">
        <v>15005</v>
      </c>
      <c r="B8173" t="s">
        <v>16698</v>
      </c>
      <c r="C8173" t="s">
        <v>20592</v>
      </c>
      <c r="D8173">
        <v>1</v>
      </c>
      <c r="E8173" t="s">
        <v>16557</v>
      </c>
      <c r="F8173" t="s">
        <v>16700</v>
      </c>
      <c r="G8173">
        <v>75.804892589999994</v>
      </c>
      <c r="H8173">
        <v>30.887220339999999</v>
      </c>
      <c r="I8173" t="s">
        <v>478</v>
      </c>
      <c r="J8173" t="s">
        <v>26</v>
      </c>
      <c r="K8173" t="s">
        <v>27</v>
      </c>
      <c r="L8173" t="s">
        <v>27</v>
      </c>
      <c r="M8173" t="s">
        <v>27</v>
      </c>
      <c r="N8173" t="s">
        <v>27</v>
      </c>
      <c r="O8173">
        <v>3</v>
      </c>
      <c r="P8173">
        <v>191</v>
      </c>
      <c r="Q8173">
        <v>1400</v>
      </c>
      <c r="R81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73">
        <v>4.0999999999999996</v>
      </c>
      <c r="T81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73" s="1">
        <v>42921</v>
      </c>
      <c r="V8173">
        <v>2017</v>
      </c>
      <c r="W8173">
        <v>7</v>
      </c>
      <c r="X8173" t="s">
        <v>20672</v>
      </c>
      <c r="Y8173" t="s">
        <v>20635</v>
      </c>
      <c r="Z8173">
        <v>27</v>
      </c>
      <c r="AA8173">
        <v>3</v>
      </c>
      <c r="AB8173" t="s">
        <v>20634</v>
      </c>
      <c r="AC8173" t="s">
        <v>20625</v>
      </c>
      <c r="AD8173" t="s">
        <v>20636</v>
      </c>
    </row>
    <row r="8174" spans="1:30">
      <c r="A8174">
        <v>15104</v>
      </c>
      <c r="B8174" t="s">
        <v>2339</v>
      </c>
      <c r="C8174" t="s">
        <v>20592</v>
      </c>
      <c r="D8174">
        <v>1</v>
      </c>
      <c r="E8174" t="s">
        <v>16557</v>
      </c>
      <c r="F8174" t="s">
        <v>16703</v>
      </c>
      <c r="G8174">
        <v>75.821494799999996</v>
      </c>
      <c r="H8174">
        <v>30.89308145</v>
      </c>
      <c r="I8174" t="s">
        <v>3341</v>
      </c>
      <c r="J8174" t="s">
        <v>26</v>
      </c>
      <c r="K8174" t="s">
        <v>27</v>
      </c>
      <c r="L8174" t="s">
        <v>27</v>
      </c>
      <c r="M8174" t="s">
        <v>27</v>
      </c>
      <c r="N8174" t="s">
        <v>27</v>
      </c>
      <c r="O8174">
        <v>3</v>
      </c>
      <c r="P8174">
        <v>156</v>
      </c>
      <c r="Q8174">
        <v>1200</v>
      </c>
      <c r="R81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74">
        <v>3.8</v>
      </c>
      <c r="T81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74" s="1">
        <v>43307</v>
      </c>
      <c r="V8174">
        <v>2018</v>
      </c>
      <c r="W8174">
        <v>7</v>
      </c>
      <c r="X8174" t="s">
        <v>20672</v>
      </c>
      <c r="Y8174" t="s">
        <v>20635</v>
      </c>
      <c r="Z8174">
        <v>30</v>
      </c>
      <c r="AA8174">
        <v>4</v>
      </c>
      <c r="AB8174" t="s">
        <v>20628</v>
      </c>
      <c r="AC8174" t="s">
        <v>20625</v>
      </c>
      <c r="AD8174" t="s">
        <v>20636</v>
      </c>
    </row>
    <row r="8175" spans="1:30">
      <c r="A8175">
        <v>15321</v>
      </c>
      <c r="B8175" t="s">
        <v>3787</v>
      </c>
      <c r="C8175" t="s">
        <v>20592</v>
      </c>
      <c r="D8175">
        <v>1</v>
      </c>
      <c r="E8175" t="s">
        <v>16557</v>
      </c>
      <c r="F8175" t="s">
        <v>16703</v>
      </c>
      <c r="G8175">
        <v>75.821846840000006</v>
      </c>
      <c r="H8175">
        <v>30.892977869999999</v>
      </c>
      <c r="I8175" t="s">
        <v>3326</v>
      </c>
      <c r="J8175" t="s">
        <v>26</v>
      </c>
      <c r="K8175" t="s">
        <v>27</v>
      </c>
      <c r="L8175" t="s">
        <v>27</v>
      </c>
      <c r="M8175" t="s">
        <v>27</v>
      </c>
      <c r="N8175" t="s">
        <v>27</v>
      </c>
      <c r="O8175">
        <v>3</v>
      </c>
      <c r="P8175">
        <v>325</v>
      </c>
      <c r="Q8175">
        <v>1200</v>
      </c>
      <c r="R81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75">
        <v>4.4000000000000004</v>
      </c>
      <c r="T81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75" s="1">
        <v>42565</v>
      </c>
      <c r="V8175">
        <v>2016</v>
      </c>
      <c r="W8175">
        <v>7</v>
      </c>
      <c r="X8175" t="s">
        <v>20672</v>
      </c>
      <c r="Y8175" t="s">
        <v>20635</v>
      </c>
      <c r="Z8175">
        <v>29</v>
      </c>
      <c r="AA8175">
        <v>4</v>
      </c>
      <c r="AB8175" t="s">
        <v>20628</v>
      </c>
      <c r="AC8175" t="s">
        <v>20625</v>
      </c>
      <c r="AD8175" t="s">
        <v>20636</v>
      </c>
    </row>
    <row r="8176" spans="1:30">
      <c r="A8176">
        <v>15091</v>
      </c>
      <c r="B8176" t="s">
        <v>16706</v>
      </c>
      <c r="C8176" t="s">
        <v>20592</v>
      </c>
      <c r="D8176">
        <v>1</v>
      </c>
      <c r="E8176" t="s">
        <v>16557</v>
      </c>
      <c r="F8176" t="s">
        <v>16708</v>
      </c>
      <c r="G8176">
        <v>75.829614849999999</v>
      </c>
      <c r="H8176">
        <v>30.890183879999999</v>
      </c>
      <c r="I8176" t="s">
        <v>475</v>
      </c>
      <c r="J8176" t="s">
        <v>26</v>
      </c>
      <c r="K8176" t="s">
        <v>27</v>
      </c>
      <c r="L8176" t="s">
        <v>27</v>
      </c>
      <c r="M8176" t="s">
        <v>27</v>
      </c>
      <c r="N8176" t="s">
        <v>27</v>
      </c>
      <c r="O8176">
        <v>2</v>
      </c>
      <c r="P8176">
        <v>196</v>
      </c>
      <c r="Q8176">
        <v>800</v>
      </c>
      <c r="R81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76">
        <v>4.5999999999999996</v>
      </c>
      <c r="T81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176" s="1">
        <v>40373</v>
      </c>
      <c r="V8176">
        <v>2010</v>
      </c>
      <c r="W8176">
        <v>7</v>
      </c>
      <c r="X8176" t="s">
        <v>20672</v>
      </c>
      <c r="Y8176" t="s">
        <v>20635</v>
      </c>
      <c r="Z8176">
        <v>29</v>
      </c>
      <c r="AA8176">
        <v>3</v>
      </c>
      <c r="AB8176" t="s">
        <v>20634</v>
      </c>
      <c r="AC8176" t="s">
        <v>20625</v>
      </c>
      <c r="AD8176" t="s">
        <v>20636</v>
      </c>
    </row>
    <row r="8177" spans="1:30">
      <c r="A8177">
        <v>3100159</v>
      </c>
      <c r="B8177" t="s">
        <v>16710</v>
      </c>
      <c r="C8177" t="s">
        <v>20592</v>
      </c>
      <c r="D8177">
        <v>1</v>
      </c>
      <c r="E8177" t="s">
        <v>11418</v>
      </c>
      <c r="F8177" t="s">
        <v>16430</v>
      </c>
      <c r="G8177">
        <v>74.853622220000005</v>
      </c>
      <c r="H8177">
        <v>12.87369722</v>
      </c>
      <c r="I8177" t="s">
        <v>1820</v>
      </c>
      <c r="J8177" t="s">
        <v>26</v>
      </c>
      <c r="K8177" t="s">
        <v>27</v>
      </c>
      <c r="L8177" t="s">
        <v>27</v>
      </c>
      <c r="M8177" t="s">
        <v>27</v>
      </c>
      <c r="N8177" t="s">
        <v>27</v>
      </c>
      <c r="O8177">
        <v>1</v>
      </c>
      <c r="P8177">
        <v>196</v>
      </c>
      <c r="Q8177">
        <v>200</v>
      </c>
      <c r="R81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177">
        <v>3.9</v>
      </c>
      <c r="T81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77" s="1">
        <v>42197</v>
      </c>
      <c r="V8177">
        <v>2015</v>
      </c>
      <c r="W8177">
        <v>7</v>
      </c>
      <c r="X8177" t="s">
        <v>20672</v>
      </c>
      <c r="Y8177" t="s">
        <v>20635</v>
      </c>
      <c r="Z8177">
        <v>29</v>
      </c>
      <c r="AA8177">
        <v>0</v>
      </c>
      <c r="AB8177" t="s">
        <v>20631</v>
      </c>
      <c r="AC8177" t="s">
        <v>20625</v>
      </c>
      <c r="AD8177" t="s">
        <v>20636</v>
      </c>
    </row>
    <row r="8178" spans="1:30">
      <c r="A8178">
        <v>3100143</v>
      </c>
      <c r="B8178" t="s">
        <v>16712</v>
      </c>
      <c r="C8178" t="s">
        <v>20592</v>
      </c>
      <c r="D8178">
        <v>1</v>
      </c>
      <c r="E8178" t="s">
        <v>11418</v>
      </c>
      <c r="F8178" t="s">
        <v>16430</v>
      </c>
      <c r="G8178">
        <v>74.852098549999994</v>
      </c>
      <c r="H8178">
        <v>12.87334761</v>
      </c>
      <c r="I8178" t="s">
        <v>14446</v>
      </c>
      <c r="J8178" t="s">
        <v>26</v>
      </c>
      <c r="K8178" t="s">
        <v>27</v>
      </c>
      <c r="L8178" t="s">
        <v>27</v>
      </c>
      <c r="M8178" t="s">
        <v>27</v>
      </c>
      <c r="N8178" t="s">
        <v>27</v>
      </c>
      <c r="O8178">
        <v>3</v>
      </c>
      <c r="P8178">
        <v>104</v>
      </c>
      <c r="Q8178">
        <v>1000</v>
      </c>
      <c r="R81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78">
        <v>3.7</v>
      </c>
      <c r="T81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78" s="1">
        <v>40735</v>
      </c>
      <c r="V8178">
        <v>2011</v>
      </c>
      <c r="W8178">
        <v>7</v>
      </c>
      <c r="X8178" t="s">
        <v>20672</v>
      </c>
      <c r="Y8178" t="s">
        <v>20635</v>
      </c>
      <c r="Z8178">
        <v>29</v>
      </c>
      <c r="AA8178">
        <v>1</v>
      </c>
      <c r="AB8178" t="s">
        <v>20629</v>
      </c>
      <c r="AC8178" t="s">
        <v>20625</v>
      </c>
      <c r="AD8178" t="s">
        <v>20636</v>
      </c>
    </row>
    <row r="8179" spans="1:30">
      <c r="A8179">
        <v>18237384</v>
      </c>
      <c r="B8179" t="s">
        <v>16714</v>
      </c>
      <c r="C8179" t="s">
        <v>20592</v>
      </c>
      <c r="D8179">
        <v>1</v>
      </c>
      <c r="E8179" t="s">
        <v>11418</v>
      </c>
      <c r="F8179" t="s">
        <v>16716</v>
      </c>
      <c r="G8179">
        <v>74.845002539999996</v>
      </c>
      <c r="H8179">
        <v>12.87221736</v>
      </c>
      <c r="I8179" t="s">
        <v>2309</v>
      </c>
      <c r="J8179" t="s">
        <v>26</v>
      </c>
      <c r="K8179" t="s">
        <v>27</v>
      </c>
      <c r="L8179" t="s">
        <v>27</v>
      </c>
      <c r="M8179" t="s">
        <v>27</v>
      </c>
      <c r="N8179" t="s">
        <v>27</v>
      </c>
      <c r="O8179">
        <v>2</v>
      </c>
      <c r="P8179">
        <v>84</v>
      </c>
      <c r="Q8179">
        <v>500</v>
      </c>
      <c r="R81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79">
        <v>3.6</v>
      </c>
      <c r="T81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79" s="1">
        <v>40361</v>
      </c>
      <c r="V8179">
        <v>2010</v>
      </c>
      <c r="W8179">
        <v>7</v>
      </c>
      <c r="X8179" t="s">
        <v>20672</v>
      </c>
      <c r="Y8179" t="s">
        <v>20635</v>
      </c>
      <c r="Z8179">
        <v>27</v>
      </c>
      <c r="AA8179">
        <v>5</v>
      </c>
      <c r="AB8179" t="s">
        <v>20630</v>
      </c>
      <c r="AC8179" t="s">
        <v>20625</v>
      </c>
      <c r="AD8179" t="s">
        <v>20636</v>
      </c>
    </row>
    <row r="8180" spans="1:30">
      <c r="A8180">
        <v>3600148</v>
      </c>
      <c r="B8180" t="s">
        <v>16718</v>
      </c>
      <c r="C8180" t="s">
        <v>20592</v>
      </c>
      <c r="D8180">
        <v>1</v>
      </c>
      <c r="E8180" t="s">
        <v>11479</v>
      </c>
      <c r="F8180" t="s">
        <v>16720</v>
      </c>
      <c r="G8180">
        <v>76.659263890000005</v>
      </c>
      <c r="H8180">
        <v>12.31097222</v>
      </c>
      <c r="I8180" t="s">
        <v>534</v>
      </c>
      <c r="J8180" t="s">
        <v>26</v>
      </c>
      <c r="K8180" t="s">
        <v>27</v>
      </c>
      <c r="L8180" t="s">
        <v>27</v>
      </c>
      <c r="M8180" t="s">
        <v>27</v>
      </c>
      <c r="N8180" t="s">
        <v>27</v>
      </c>
      <c r="O8180">
        <v>3</v>
      </c>
      <c r="P8180">
        <v>132</v>
      </c>
      <c r="Q8180">
        <v>1000</v>
      </c>
      <c r="R81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80">
        <v>3.7</v>
      </c>
      <c r="T81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80" s="1">
        <v>42571</v>
      </c>
      <c r="V8180">
        <v>2016</v>
      </c>
      <c r="W8180">
        <v>7</v>
      </c>
      <c r="X8180" t="s">
        <v>20672</v>
      </c>
      <c r="Y8180" t="s">
        <v>20635</v>
      </c>
      <c r="Z8180">
        <v>30</v>
      </c>
      <c r="AA8180">
        <v>3</v>
      </c>
      <c r="AB8180" t="s">
        <v>20634</v>
      </c>
      <c r="AC8180" t="s">
        <v>20625</v>
      </c>
      <c r="AD8180" t="s">
        <v>20636</v>
      </c>
    </row>
    <row r="8181" spans="1:30">
      <c r="A8181">
        <v>3600008</v>
      </c>
      <c r="B8181" t="s">
        <v>16722</v>
      </c>
      <c r="C8181" t="s">
        <v>20592</v>
      </c>
      <c r="D8181">
        <v>1</v>
      </c>
      <c r="E8181" t="s">
        <v>11479</v>
      </c>
      <c r="F8181" t="s">
        <v>2068</v>
      </c>
      <c r="G8181">
        <v>76.606650000000002</v>
      </c>
      <c r="H8181">
        <v>12.35205833</v>
      </c>
      <c r="I8181" t="s">
        <v>607</v>
      </c>
      <c r="J8181" t="s">
        <v>26</v>
      </c>
      <c r="K8181" t="s">
        <v>27</v>
      </c>
      <c r="L8181" t="s">
        <v>27</v>
      </c>
      <c r="M8181" t="s">
        <v>27</v>
      </c>
      <c r="N8181" t="s">
        <v>27</v>
      </c>
      <c r="O8181">
        <v>2</v>
      </c>
      <c r="P8181">
        <v>190</v>
      </c>
      <c r="Q8181">
        <v>650</v>
      </c>
      <c r="R81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81">
        <v>3.6</v>
      </c>
      <c r="T81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81" s="1">
        <v>41108</v>
      </c>
      <c r="V8181">
        <v>2012</v>
      </c>
      <c r="W8181">
        <v>7</v>
      </c>
      <c r="X8181" t="s">
        <v>20672</v>
      </c>
      <c r="Y8181" t="s">
        <v>20635</v>
      </c>
      <c r="Z8181">
        <v>29</v>
      </c>
      <c r="AA8181">
        <v>3</v>
      </c>
      <c r="AB8181" t="s">
        <v>20634</v>
      </c>
      <c r="AC8181" t="s">
        <v>20625</v>
      </c>
      <c r="AD8181" t="s">
        <v>20636</v>
      </c>
    </row>
    <row r="8182" spans="1:30">
      <c r="A8182">
        <v>306946</v>
      </c>
      <c r="B8182" t="s">
        <v>12294</v>
      </c>
      <c r="C8182" t="s">
        <v>20592</v>
      </c>
      <c r="D8182">
        <v>1</v>
      </c>
      <c r="E8182" t="s">
        <v>11220</v>
      </c>
      <c r="F8182" t="s">
        <v>11287</v>
      </c>
      <c r="G8182">
        <v>77.088687899999996</v>
      </c>
      <c r="H8182">
        <v>28.4952079</v>
      </c>
      <c r="I8182" t="s">
        <v>12296</v>
      </c>
      <c r="J8182" t="s">
        <v>26</v>
      </c>
      <c r="K8182" t="s">
        <v>27</v>
      </c>
      <c r="L8182" t="s">
        <v>27</v>
      </c>
      <c r="M8182" t="s">
        <v>27</v>
      </c>
      <c r="N8182" t="s">
        <v>27</v>
      </c>
      <c r="O8182">
        <v>4</v>
      </c>
      <c r="P8182">
        <v>1840</v>
      </c>
      <c r="Q8182">
        <v>2000</v>
      </c>
      <c r="R81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82">
        <v>4</v>
      </c>
      <c r="T81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82" s="1">
        <v>43048</v>
      </c>
      <c r="V8182">
        <v>2017</v>
      </c>
      <c r="W8182">
        <v>11</v>
      </c>
      <c r="X8182" t="s">
        <v>20675</v>
      </c>
      <c r="Y8182" t="s">
        <v>20654</v>
      </c>
      <c r="Z8182">
        <v>45</v>
      </c>
      <c r="AA8182">
        <v>4</v>
      </c>
      <c r="AB8182" t="s">
        <v>20628</v>
      </c>
      <c r="AC8182" t="s">
        <v>20652</v>
      </c>
      <c r="AD8182" t="s">
        <v>20655</v>
      </c>
    </row>
    <row r="8183" spans="1:30">
      <c r="A8183">
        <v>18427467</v>
      </c>
      <c r="B8183" t="s">
        <v>16725</v>
      </c>
      <c r="C8183" t="s">
        <v>20592</v>
      </c>
      <c r="D8183">
        <v>1</v>
      </c>
      <c r="E8183" t="s">
        <v>2864</v>
      </c>
      <c r="F8183" t="s">
        <v>16727</v>
      </c>
      <c r="G8183">
        <v>79.831478829999995</v>
      </c>
      <c r="H8183">
        <v>11.938190390000001</v>
      </c>
      <c r="I8183" t="s">
        <v>16729</v>
      </c>
      <c r="J8183" t="s">
        <v>26</v>
      </c>
      <c r="K8183" t="s">
        <v>27</v>
      </c>
      <c r="L8183" t="s">
        <v>27</v>
      </c>
      <c r="M8183" t="s">
        <v>27</v>
      </c>
      <c r="N8183" t="s">
        <v>27</v>
      </c>
      <c r="O8183">
        <v>2</v>
      </c>
      <c r="P8183">
        <v>36</v>
      </c>
      <c r="Q8183">
        <v>250</v>
      </c>
      <c r="R81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183">
        <v>3.7</v>
      </c>
      <c r="T81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83" s="1">
        <v>40741</v>
      </c>
      <c r="V8183">
        <v>2011</v>
      </c>
      <c r="W8183">
        <v>7</v>
      </c>
      <c r="X8183" t="s">
        <v>20672</v>
      </c>
      <c r="Y8183" t="s">
        <v>20635</v>
      </c>
      <c r="Z8183">
        <v>30</v>
      </c>
      <c r="AA8183">
        <v>0</v>
      </c>
      <c r="AB8183" t="s">
        <v>20631</v>
      </c>
      <c r="AC8183" t="s">
        <v>20625</v>
      </c>
      <c r="AD8183" t="s">
        <v>20636</v>
      </c>
    </row>
    <row r="8184" spans="1:30">
      <c r="A8184">
        <v>3800053</v>
      </c>
      <c r="B8184" t="s">
        <v>16730</v>
      </c>
      <c r="C8184" t="s">
        <v>20592</v>
      </c>
      <c r="D8184">
        <v>1</v>
      </c>
      <c r="E8184" t="s">
        <v>10917</v>
      </c>
      <c r="F8184" t="s">
        <v>16473</v>
      </c>
      <c r="G8184">
        <v>72.801952729999996</v>
      </c>
      <c r="H8184">
        <v>21.17349346</v>
      </c>
      <c r="I8184" t="s">
        <v>16732</v>
      </c>
      <c r="J8184" t="s">
        <v>26</v>
      </c>
      <c r="K8184" t="s">
        <v>27</v>
      </c>
      <c r="L8184" t="s">
        <v>27</v>
      </c>
      <c r="M8184" t="s">
        <v>27</v>
      </c>
      <c r="N8184" t="s">
        <v>27</v>
      </c>
      <c r="O8184">
        <v>3</v>
      </c>
      <c r="P8184">
        <v>191</v>
      </c>
      <c r="Q8184">
        <v>800</v>
      </c>
      <c r="R81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84">
        <v>3.9</v>
      </c>
      <c r="T81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84" s="1">
        <v>40369</v>
      </c>
      <c r="V8184">
        <v>2010</v>
      </c>
      <c r="W8184">
        <v>7</v>
      </c>
      <c r="X8184" t="s">
        <v>20672</v>
      </c>
      <c r="Y8184" t="s">
        <v>20635</v>
      </c>
      <c r="Z8184">
        <v>28</v>
      </c>
      <c r="AA8184">
        <v>6</v>
      </c>
      <c r="AB8184" t="s">
        <v>20624</v>
      </c>
      <c r="AC8184" t="s">
        <v>20625</v>
      </c>
      <c r="AD8184" t="s">
        <v>20636</v>
      </c>
    </row>
    <row r="8185" spans="1:30">
      <c r="A8185">
        <v>3243</v>
      </c>
      <c r="B8185" t="s">
        <v>16733</v>
      </c>
      <c r="C8185" t="s">
        <v>20592</v>
      </c>
      <c r="D8185">
        <v>1</v>
      </c>
      <c r="E8185" t="s">
        <v>11220</v>
      </c>
      <c r="F8185" t="s">
        <v>16735</v>
      </c>
      <c r="G8185">
        <v>77.073085300000002</v>
      </c>
      <c r="H8185">
        <v>28.4777065</v>
      </c>
      <c r="I8185" t="s">
        <v>16737</v>
      </c>
      <c r="J8185" t="s">
        <v>26</v>
      </c>
      <c r="K8185" t="s">
        <v>34</v>
      </c>
      <c r="L8185" t="s">
        <v>27</v>
      </c>
      <c r="M8185" t="s">
        <v>27</v>
      </c>
      <c r="N8185" t="s">
        <v>27</v>
      </c>
      <c r="O8185">
        <v>4</v>
      </c>
      <c r="P8185">
        <v>21</v>
      </c>
      <c r="Q8185">
        <v>2000</v>
      </c>
      <c r="R81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85">
        <v>3</v>
      </c>
      <c r="T81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85" s="1">
        <v>43054</v>
      </c>
      <c r="V8185">
        <v>2017</v>
      </c>
      <c r="W8185">
        <v>11</v>
      </c>
      <c r="X8185" t="s">
        <v>20675</v>
      </c>
      <c r="Y8185" t="s">
        <v>20654</v>
      </c>
      <c r="Z8185">
        <v>46</v>
      </c>
      <c r="AA8185">
        <v>3</v>
      </c>
      <c r="AB8185" t="s">
        <v>20634</v>
      </c>
      <c r="AC8185" t="s">
        <v>20652</v>
      </c>
      <c r="AD8185" t="s">
        <v>20655</v>
      </c>
    </row>
    <row r="8186" spans="1:30">
      <c r="A8186">
        <v>3200034</v>
      </c>
      <c r="B8186" t="s">
        <v>16738</v>
      </c>
      <c r="C8186" t="s">
        <v>20592</v>
      </c>
      <c r="D8186">
        <v>1</v>
      </c>
      <c r="E8186" t="s">
        <v>10896</v>
      </c>
      <c r="F8186" t="s">
        <v>16740</v>
      </c>
      <c r="G8186">
        <v>73.164798000000005</v>
      </c>
      <c r="H8186">
        <v>22.311357999999998</v>
      </c>
      <c r="I8186" t="s">
        <v>16742</v>
      </c>
      <c r="J8186" t="s">
        <v>26</v>
      </c>
      <c r="K8186" t="s">
        <v>27</v>
      </c>
      <c r="L8186" t="s">
        <v>27</v>
      </c>
      <c r="M8186" t="s">
        <v>27</v>
      </c>
      <c r="N8186" t="s">
        <v>27</v>
      </c>
      <c r="O8186">
        <v>3</v>
      </c>
      <c r="P8186">
        <v>395</v>
      </c>
      <c r="Q8186">
        <v>1000</v>
      </c>
      <c r="R81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86">
        <v>4.0999999999999996</v>
      </c>
      <c r="T81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86" s="1">
        <v>40375</v>
      </c>
      <c r="V8186">
        <v>2010</v>
      </c>
      <c r="W8186">
        <v>7</v>
      </c>
      <c r="X8186" t="s">
        <v>20672</v>
      </c>
      <c r="Y8186" t="s">
        <v>20635</v>
      </c>
      <c r="Z8186">
        <v>29</v>
      </c>
      <c r="AA8186">
        <v>5</v>
      </c>
      <c r="AB8186" t="s">
        <v>20630</v>
      </c>
      <c r="AC8186" t="s">
        <v>20625</v>
      </c>
      <c r="AD8186" t="s">
        <v>20636</v>
      </c>
    </row>
    <row r="8187" spans="1:30">
      <c r="A8187">
        <v>4398</v>
      </c>
      <c r="B8187" t="s">
        <v>16743</v>
      </c>
      <c r="C8187" t="s">
        <v>20592</v>
      </c>
      <c r="D8187">
        <v>1</v>
      </c>
      <c r="E8187" t="s">
        <v>11220</v>
      </c>
      <c r="F8187" t="s">
        <v>11369</v>
      </c>
      <c r="G8187">
        <v>77.063147200000003</v>
      </c>
      <c r="H8187">
        <v>28.4681891</v>
      </c>
      <c r="I8187" t="s">
        <v>16745</v>
      </c>
      <c r="J8187" t="s">
        <v>26</v>
      </c>
      <c r="K8187" t="s">
        <v>34</v>
      </c>
      <c r="L8187" t="s">
        <v>34</v>
      </c>
      <c r="M8187" t="s">
        <v>27</v>
      </c>
      <c r="N8187" t="s">
        <v>27</v>
      </c>
      <c r="O8187">
        <v>4</v>
      </c>
      <c r="P8187">
        <v>1365</v>
      </c>
      <c r="Q8187">
        <v>2000</v>
      </c>
      <c r="R81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87">
        <v>3.9</v>
      </c>
      <c r="T81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87" s="1">
        <v>41971</v>
      </c>
      <c r="V8187">
        <v>2014</v>
      </c>
      <c r="W8187">
        <v>11</v>
      </c>
      <c r="X8187" t="s">
        <v>20675</v>
      </c>
      <c r="Y8187" t="s">
        <v>20654</v>
      </c>
      <c r="Z8187">
        <v>48</v>
      </c>
      <c r="AA8187">
        <v>5</v>
      </c>
      <c r="AB8187" t="s">
        <v>20630</v>
      </c>
      <c r="AC8187" t="s">
        <v>20652</v>
      </c>
      <c r="AD8187" t="s">
        <v>20655</v>
      </c>
    </row>
    <row r="8188" spans="1:30">
      <c r="A8188">
        <v>3400017</v>
      </c>
      <c r="B8188" t="s">
        <v>16746</v>
      </c>
      <c r="C8188" t="s">
        <v>20592</v>
      </c>
      <c r="D8188">
        <v>1</v>
      </c>
      <c r="E8188" t="s">
        <v>11469</v>
      </c>
      <c r="F8188" t="s">
        <v>143</v>
      </c>
      <c r="G8188">
        <v>78.007552779999997</v>
      </c>
      <c r="H8188">
        <v>27.201725</v>
      </c>
      <c r="I8188" t="s">
        <v>737</v>
      </c>
      <c r="J8188" t="s">
        <v>26</v>
      </c>
      <c r="K8188" t="s">
        <v>27</v>
      </c>
      <c r="L8188" t="s">
        <v>27</v>
      </c>
      <c r="M8188" t="s">
        <v>27</v>
      </c>
      <c r="N8188" t="s">
        <v>27</v>
      </c>
      <c r="O8188">
        <v>3</v>
      </c>
      <c r="P8188">
        <v>177</v>
      </c>
      <c r="Q8188">
        <v>1000</v>
      </c>
      <c r="R81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88">
        <v>4.2</v>
      </c>
      <c r="T81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88" s="1">
        <v>41427</v>
      </c>
      <c r="V8188">
        <v>2013</v>
      </c>
      <c r="W8188">
        <v>6</v>
      </c>
      <c r="X8188" t="s">
        <v>20673</v>
      </c>
      <c r="Y8188" t="s">
        <v>20637</v>
      </c>
      <c r="Z8188">
        <v>23</v>
      </c>
      <c r="AA8188">
        <v>0</v>
      </c>
      <c r="AB8188" t="s">
        <v>20631</v>
      </c>
      <c r="AC8188" t="s">
        <v>20638</v>
      </c>
      <c r="AD8188" t="s">
        <v>20639</v>
      </c>
    </row>
    <row r="8189" spans="1:30">
      <c r="A8189">
        <v>8913</v>
      </c>
      <c r="B8189" t="s">
        <v>3987</v>
      </c>
      <c r="C8189" t="s">
        <v>20592</v>
      </c>
      <c r="D8189">
        <v>1</v>
      </c>
      <c r="E8189" t="s">
        <v>11220</v>
      </c>
      <c r="F8189" t="s">
        <v>11892</v>
      </c>
      <c r="G8189">
        <v>77.089356300000006</v>
      </c>
      <c r="H8189">
        <v>28.479941499999999</v>
      </c>
      <c r="I8189" t="s">
        <v>3989</v>
      </c>
      <c r="J8189" t="s">
        <v>26</v>
      </c>
      <c r="K8189" t="s">
        <v>34</v>
      </c>
      <c r="L8189" t="s">
        <v>27</v>
      </c>
      <c r="M8189" t="s">
        <v>27</v>
      </c>
      <c r="N8189" t="s">
        <v>27</v>
      </c>
      <c r="O8189">
        <v>4</v>
      </c>
      <c r="P8189">
        <v>2806</v>
      </c>
      <c r="Q8189">
        <v>2000</v>
      </c>
      <c r="R81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89">
        <v>4.0999999999999996</v>
      </c>
      <c r="T81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89" s="1">
        <v>40461</v>
      </c>
      <c r="V8189">
        <v>2010</v>
      </c>
      <c r="W8189">
        <v>10</v>
      </c>
      <c r="X8189" t="s">
        <v>20675</v>
      </c>
      <c r="Y8189" t="s">
        <v>20656</v>
      </c>
      <c r="Z8189">
        <v>42</v>
      </c>
      <c r="AA8189">
        <v>0</v>
      </c>
      <c r="AB8189" t="s">
        <v>20631</v>
      </c>
      <c r="AC8189" t="s">
        <v>20652</v>
      </c>
      <c r="AD8189" t="s">
        <v>20657</v>
      </c>
    </row>
    <row r="8190" spans="1:30">
      <c r="A8190">
        <v>2400052</v>
      </c>
      <c r="B8190" t="s">
        <v>16749</v>
      </c>
      <c r="C8190" t="s">
        <v>20592</v>
      </c>
      <c r="D8190">
        <v>1</v>
      </c>
      <c r="E8190" t="s">
        <v>2859</v>
      </c>
      <c r="F8190" t="s">
        <v>143</v>
      </c>
      <c r="G8190">
        <v>81.834236000000004</v>
      </c>
      <c r="H8190">
        <v>25.450377</v>
      </c>
      <c r="I8190" t="s">
        <v>25</v>
      </c>
      <c r="J8190" t="s">
        <v>26</v>
      </c>
      <c r="K8190" t="s">
        <v>27</v>
      </c>
      <c r="L8190" t="s">
        <v>27</v>
      </c>
      <c r="M8190" t="s">
        <v>27</v>
      </c>
      <c r="N8190" t="s">
        <v>27</v>
      </c>
      <c r="O8190">
        <v>1</v>
      </c>
      <c r="P8190">
        <v>105</v>
      </c>
      <c r="Q8190">
        <v>200</v>
      </c>
      <c r="R81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190">
        <v>3.7</v>
      </c>
      <c r="T81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90" s="1">
        <v>41811</v>
      </c>
      <c r="V8190">
        <v>2014</v>
      </c>
      <c r="W8190">
        <v>6</v>
      </c>
      <c r="X8190" t="s">
        <v>20673</v>
      </c>
      <c r="Y8190" t="s">
        <v>20637</v>
      </c>
      <c r="Z8190">
        <v>25</v>
      </c>
      <c r="AA8190">
        <v>6</v>
      </c>
      <c r="AB8190" t="s">
        <v>20624</v>
      </c>
      <c r="AC8190" t="s">
        <v>20638</v>
      </c>
      <c r="AD8190" t="s">
        <v>20639</v>
      </c>
    </row>
    <row r="8191" spans="1:30">
      <c r="A8191">
        <v>2200001</v>
      </c>
      <c r="B8191" t="s">
        <v>3787</v>
      </c>
      <c r="C8191" t="s">
        <v>20592</v>
      </c>
      <c r="D8191">
        <v>1</v>
      </c>
      <c r="E8191" t="s">
        <v>16493</v>
      </c>
      <c r="F8191" t="s">
        <v>16499</v>
      </c>
      <c r="G8191">
        <v>74.862761109999994</v>
      </c>
      <c r="H8191">
        <v>31.655588890000001</v>
      </c>
      <c r="I8191" t="s">
        <v>501</v>
      </c>
      <c r="J8191" t="s">
        <v>26</v>
      </c>
      <c r="K8191" t="s">
        <v>27</v>
      </c>
      <c r="L8191" t="s">
        <v>27</v>
      </c>
      <c r="M8191" t="s">
        <v>27</v>
      </c>
      <c r="N8191" t="s">
        <v>27</v>
      </c>
      <c r="O8191">
        <v>3</v>
      </c>
      <c r="P8191">
        <v>98</v>
      </c>
      <c r="Q8191">
        <v>1200</v>
      </c>
      <c r="R81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91">
        <v>3.4</v>
      </c>
      <c r="T81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91" s="1">
        <v>40721</v>
      </c>
      <c r="V8191">
        <v>2011</v>
      </c>
      <c r="W8191">
        <v>6</v>
      </c>
      <c r="X8191" t="s">
        <v>20673</v>
      </c>
      <c r="Y8191" t="s">
        <v>20637</v>
      </c>
      <c r="Z8191">
        <v>27</v>
      </c>
      <c r="AA8191">
        <v>1</v>
      </c>
      <c r="AB8191" t="s">
        <v>20629</v>
      </c>
      <c r="AC8191" t="s">
        <v>20638</v>
      </c>
      <c r="AD8191" t="s">
        <v>20639</v>
      </c>
    </row>
    <row r="8192" spans="1:30">
      <c r="A8192">
        <v>2200045</v>
      </c>
      <c r="B8192" t="s">
        <v>16752</v>
      </c>
      <c r="C8192" t="s">
        <v>20592</v>
      </c>
      <c r="D8192">
        <v>1</v>
      </c>
      <c r="E8192" t="s">
        <v>16493</v>
      </c>
      <c r="F8192" t="s">
        <v>16499</v>
      </c>
      <c r="G8192">
        <v>74.864166670000003</v>
      </c>
      <c r="H8192">
        <v>31.653191669999998</v>
      </c>
      <c r="I8192" t="s">
        <v>767</v>
      </c>
      <c r="J8192" t="s">
        <v>26</v>
      </c>
      <c r="K8192" t="s">
        <v>27</v>
      </c>
      <c r="L8192" t="s">
        <v>27</v>
      </c>
      <c r="M8192" t="s">
        <v>27</v>
      </c>
      <c r="N8192" t="s">
        <v>27</v>
      </c>
      <c r="O8192">
        <v>1</v>
      </c>
      <c r="P8192">
        <v>206</v>
      </c>
      <c r="Q8192">
        <v>200</v>
      </c>
      <c r="R81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192">
        <v>3.9</v>
      </c>
      <c r="T81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92" s="1">
        <v>42897</v>
      </c>
      <c r="V8192">
        <v>2017</v>
      </c>
      <c r="W8192">
        <v>6</v>
      </c>
      <c r="X8192" t="s">
        <v>20673</v>
      </c>
      <c r="Y8192" t="s">
        <v>20637</v>
      </c>
      <c r="Z8192">
        <v>24</v>
      </c>
      <c r="AA8192">
        <v>0</v>
      </c>
      <c r="AB8192" t="s">
        <v>20631</v>
      </c>
      <c r="AC8192" t="s">
        <v>20638</v>
      </c>
      <c r="AD8192" t="s">
        <v>20639</v>
      </c>
    </row>
    <row r="8193" spans="1:30">
      <c r="A8193">
        <v>2200043</v>
      </c>
      <c r="B8193" t="s">
        <v>16754</v>
      </c>
      <c r="C8193" t="s">
        <v>20592</v>
      </c>
      <c r="D8193">
        <v>1</v>
      </c>
      <c r="E8193" t="s">
        <v>16493</v>
      </c>
      <c r="F8193" t="s">
        <v>16503</v>
      </c>
      <c r="G8193">
        <v>74.874619440000004</v>
      </c>
      <c r="H8193">
        <v>31.623947220000002</v>
      </c>
      <c r="I8193" t="s">
        <v>729</v>
      </c>
      <c r="J8193" t="s">
        <v>26</v>
      </c>
      <c r="K8193" t="s">
        <v>27</v>
      </c>
      <c r="L8193" t="s">
        <v>27</v>
      </c>
      <c r="M8193" t="s">
        <v>27</v>
      </c>
      <c r="N8193" t="s">
        <v>27</v>
      </c>
      <c r="O8193">
        <v>2</v>
      </c>
      <c r="P8193">
        <v>94</v>
      </c>
      <c r="Q8193">
        <v>500</v>
      </c>
      <c r="R81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93">
        <v>3.7</v>
      </c>
      <c r="T81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93" s="1">
        <v>41428</v>
      </c>
      <c r="V8193">
        <v>2013</v>
      </c>
      <c r="W8193">
        <v>6</v>
      </c>
      <c r="X8193" t="s">
        <v>20673</v>
      </c>
      <c r="Y8193" t="s">
        <v>20637</v>
      </c>
      <c r="Z8193">
        <v>23</v>
      </c>
      <c r="AA8193">
        <v>1</v>
      </c>
      <c r="AB8193" t="s">
        <v>20629</v>
      </c>
      <c r="AC8193" t="s">
        <v>20638</v>
      </c>
      <c r="AD8193" t="s">
        <v>20639</v>
      </c>
    </row>
    <row r="8194" spans="1:30">
      <c r="A8194">
        <v>2500123</v>
      </c>
      <c r="B8194" t="s">
        <v>16755</v>
      </c>
      <c r="C8194" t="s">
        <v>20592</v>
      </c>
      <c r="D8194">
        <v>1</v>
      </c>
      <c r="E8194" t="s">
        <v>11971</v>
      </c>
      <c r="F8194" t="s">
        <v>16757</v>
      </c>
      <c r="G8194">
        <v>75.321460999999999</v>
      </c>
      <c r="H8194">
        <v>19.888715999999999</v>
      </c>
      <c r="I8194" t="s">
        <v>475</v>
      </c>
      <c r="J8194" t="s">
        <v>26</v>
      </c>
      <c r="K8194" t="s">
        <v>27</v>
      </c>
      <c r="L8194" t="s">
        <v>27</v>
      </c>
      <c r="M8194" t="s">
        <v>27</v>
      </c>
      <c r="N8194" t="s">
        <v>27</v>
      </c>
      <c r="O8194">
        <v>2</v>
      </c>
      <c r="P8194">
        <v>74</v>
      </c>
      <c r="Q8194">
        <v>600</v>
      </c>
      <c r="R81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94">
        <v>3.3</v>
      </c>
      <c r="T81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94" s="1">
        <v>40333</v>
      </c>
      <c r="V8194">
        <v>2010</v>
      </c>
      <c r="W8194">
        <v>6</v>
      </c>
      <c r="X8194" t="s">
        <v>20673</v>
      </c>
      <c r="Y8194" t="s">
        <v>20637</v>
      </c>
      <c r="Z8194">
        <v>23</v>
      </c>
      <c r="AA8194">
        <v>5</v>
      </c>
      <c r="AB8194" t="s">
        <v>20630</v>
      </c>
      <c r="AC8194" t="s">
        <v>20638</v>
      </c>
      <c r="AD8194" t="s">
        <v>20639</v>
      </c>
    </row>
    <row r="8195" spans="1:30">
      <c r="A8195">
        <v>2600472</v>
      </c>
      <c r="B8195" t="s">
        <v>16759</v>
      </c>
      <c r="C8195" t="s">
        <v>20592</v>
      </c>
      <c r="D8195">
        <v>1</v>
      </c>
      <c r="E8195" t="s">
        <v>11966</v>
      </c>
      <c r="F8195" t="s">
        <v>16512</v>
      </c>
      <c r="G8195">
        <v>77.419398999999999</v>
      </c>
      <c r="H8195">
        <v>23.211528999999999</v>
      </c>
      <c r="I8195" t="s">
        <v>16761</v>
      </c>
      <c r="J8195" t="s">
        <v>26</v>
      </c>
      <c r="K8195" t="s">
        <v>27</v>
      </c>
      <c r="L8195" t="s">
        <v>27</v>
      </c>
      <c r="M8195" t="s">
        <v>27</v>
      </c>
      <c r="N8195" t="s">
        <v>27</v>
      </c>
      <c r="O8195">
        <v>1</v>
      </c>
      <c r="P8195">
        <v>51</v>
      </c>
      <c r="Q8195">
        <v>200</v>
      </c>
      <c r="R81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195">
        <v>3.3</v>
      </c>
      <c r="T81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95" s="1">
        <v>40345</v>
      </c>
      <c r="V8195">
        <v>2010</v>
      </c>
      <c r="W8195">
        <v>6</v>
      </c>
      <c r="X8195" t="s">
        <v>20673</v>
      </c>
      <c r="Y8195" t="s">
        <v>20637</v>
      </c>
      <c r="Z8195">
        <v>25</v>
      </c>
      <c r="AA8195">
        <v>3</v>
      </c>
      <c r="AB8195" t="s">
        <v>20634</v>
      </c>
      <c r="AC8195" t="s">
        <v>20638</v>
      </c>
      <c r="AD8195" t="s">
        <v>20639</v>
      </c>
    </row>
    <row r="8196" spans="1:30">
      <c r="A8196">
        <v>18408600</v>
      </c>
      <c r="B8196" t="s">
        <v>16762</v>
      </c>
      <c r="C8196" t="s">
        <v>20592</v>
      </c>
      <c r="D8196">
        <v>1</v>
      </c>
      <c r="E8196" t="s">
        <v>16374</v>
      </c>
      <c r="F8196" t="s">
        <v>16764</v>
      </c>
      <c r="G8196">
        <v>85.845169960000007</v>
      </c>
      <c r="H8196">
        <v>20.295755190000001</v>
      </c>
      <c r="I8196" t="s">
        <v>578</v>
      </c>
      <c r="J8196" t="s">
        <v>26</v>
      </c>
      <c r="K8196" t="s">
        <v>27</v>
      </c>
      <c r="L8196" t="s">
        <v>27</v>
      </c>
      <c r="M8196" t="s">
        <v>27</v>
      </c>
      <c r="N8196" t="s">
        <v>27</v>
      </c>
      <c r="O8196">
        <v>2</v>
      </c>
      <c r="P8196">
        <v>49</v>
      </c>
      <c r="Q8196">
        <v>900</v>
      </c>
      <c r="R81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96">
        <v>4.2</v>
      </c>
      <c r="T81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96" s="1">
        <v>40717</v>
      </c>
      <c r="V8196">
        <v>2011</v>
      </c>
      <c r="W8196">
        <v>6</v>
      </c>
      <c r="X8196" t="s">
        <v>20673</v>
      </c>
      <c r="Y8196" t="s">
        <v>20637</v>
      </c>
      <c r="Z8196">
        <v>26</v>
      </c>
      <c r="AA8196">
        <v>4</v>
      </c>
      <c r="AB8196" t="s">
        <v>20628</v>
      </c>
      <c r="AC8196" t="s">
        <v>20638</v>
      </c>
      <c r="AD8196" t="s">
        <v>20639</v>
      </c>
    </row>
    <row r="8197" spans="1:30">
      <c r="A8197">
        <v>120221</v>
      </c>
      <c r="B8197" t="s">
        <v>16766</v>
      </c>
      <c r="C8197" t="s">
        <v>20592</v>
      </c>
      <c r="D8197">
        <v>1</v>
      </c>
      <c r="E8197" t="s">
        <v>15858</v>
      </c>
      <c r="F8197" t="s">
        <v>14210</v>
      </c>
      <c r="G8197">
        <v>76.801316</v>
      </c>
      <c r="H8197">
        <v>30.719484099999999</v>
      </c>
      <c r="I8197" t="s">
        <v>25</v>
      </c>
      <c r="J8197" t="s">
        <v>26</v>
      </c>
      <c r="K8197" t="s">
        <v>27</v>
      </c>
      <c r="L8197" t="s">
        <v>27</v>
      </c>
      <c r="M8197" t="s">
        <v>27</v>
      </c>
      <c r="N8197" t="s">
        <v>27</v>
      </c>
      <c r="O8197">
        <v>2</v>
      </c>
      <c r="P8197">
        <v>982</v>
      </c>
      <c r="Q8197">
        <v>700</v>
      </c>
      <c r="R81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97">
        <v>3.8</v>
      </c>
      <c r="T81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97" s="1">
        <v>42179</v>
      </c>
      <c r="V8197">
        <v>2015</v>
      </c>
      <c r="W8197">
        <v>6</v>
      </c>
      <c r="X8197" t="s">
        <v>20673</v>
      </c>
      <c r="Y8197" t="s">
        <v>20637</v>
      </c>
      <c r="Z8197">
        <v>26</v>
      </c>
      <c r="AA8197">
        <v>3</v>
      </c>
      <c r="AB8197" t="s">
        <v>20634</v>
      </c>
      <c r="AC8197" t="s">
        <v>20638</v>
      </c>
      <c r="AD8197" t="s">
        <v>20639</v>
      </c>
    </row>
    <row r="8198" spans="1:30">
      <c r="A8198">
        <v>6690</v>
      </c>
      <c r="B8198" t="s">
        <v>16769</v>
      </c>
      <c r="C8198" t="s">
        <v>20592</v>
      </c>
      <c r="D8198">
        <v>1</v>
      </c>
      <c r="E8198" t="s">
        <v>11220</v>
      </c>
      <c r="F8198" t="s">
        <v>11252</v>
      </c>
      <c r="G8198">
        <v>77.086709600000006</v>
      </c>
      <c r="H8198">
        <v>28.502636800000001</v>
      </c>
      <c r="I8198" t="s">
        <v>498</v>
      </c>
      <c r="J8198" t="s">
        <v>26</v>
      </c>
      <c r="K8198" t="s">
        <v>27</v>
      </c>
      <c r="L8198" t="s">
        <v>27</v>
      </c>
      <c r="M8198" t="s">
        <v>27</v>
      </c>
      <c r="N8198" t="s">
        <v>27</v>
      </c>
      <c r="O8198">
        <v>4</v>
      </c>
      <c r="P8198">
        <v>27</v>
      </c>
      <c r="Q8198">
        <v>2000</v>
      </c>
      <c r="R81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98">
        <v>2.7</v>
      </c>
      <c r="T81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8198" s="1">
        <v>40476</v>
      </c>
      <c r="V8198">
        <v>2010</v>
      </c>
      <c r="W8198">
        <v>10</v>
      </c>
      <c r="X8198" t="s">
        <v>20675</v>
      </c>
      <c r="Y8198" t="s">
        <v>20656</v>
      </c>
      <c r="Z8198">
        <v>44</v>
      </c>
      <c r="AA8198">
        <v>1</v>
      </c>
      <c r="AB8198" t="s">
        <v>20629</v>
      </c>
      <c r="AC8198" t="s">
        <v>20652</v>
      </c>
      <c r="AD8198" t="s">
        <v>20657</v>
      </c>
    </row>
    <row r="8199" spans="1:30">
      <c r="A8199">
        <v>18430587</v>
      </c>
      <c r="B8199" t="s">
        <v>16771</v>
      </c>
      <c r="C8199" t="s">
        <v>20592</v>
      </c>
      <c r="D8199">
        <v>1</v>
      </c>
      <c r="E8199" t="s">
        <v>13424</v>
      </c>
      <c r="F8199" t="s">
        <v>16773</v>
      </c>
      <c r="G8199">
        <v>0</v>
      </c>
      <c r="H8199">
        <v>0</v>
      </c>
      <c r="I8199" t="s">
        <v>534</v>
      </c>
      <c r="J8199" t="s">
        <v>26</v>
      </c>
      <c r="K8199" t="s">
        <v>34</v>
      </c>
      <c r="L8199" t="s">
        <v>27</v>
      </c>
      <c r="M8199" t="s">
        <v>27</v>
      </c>
      <c r="N8199" t="s">
        <v>27</v>
      </c>
      <c r="O8199">
        <v>4</v>
      </c>
      <c r="P8199">
        <v>0</v>
      </c>
      <c r="Q8199">
        <v>2000</v>
      </c>
      <c r="R81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99">
        <v>1</v>
      </c>
      <c r="T81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8199" s="1">
        <v>42037</v>
      </c>
      <c r="V8199">
        <v>2015</v>
      </c>
      <c r="W8199">
        <v>2</v>
      </c>
      <c r="X8199" t="s">
        <v>20674</v>
      </c>
      <c r="Y8199" t="s">
        <v>20647</v>
      </c>
      <c r="Z8199">
        <v>6</v>
      </c>
      <c r="AA8199">
        <v>1</v>
      </c>
      <c r="AB8199" t="s">
        <v>20629</v>
      </c>
      <c r="AC8199" t="s">
        <v>20645</v>
      </c>
      <c r="AD8199" t="s">
        <v>20648</v>
      </c>
    </row>
    <row r="8200" spans="1:30">
      <c r="A8200">
        <v>18384227</v>
      </c>
      <c r="B8200" t="s">
        <v>16365</v>
      </c>
      <c r="C8200" t="s">
        <v>20592</v>
      </c>
      <c r="D8200">
        <v>1</v>
      </c>
      <c r="E8200" t="s">
        <v>15864</v>
      </c>
      <c r="F8200" t="s">
        <v>16098</v>
      </c>
      <c r="G8200">
        <v>80.231598000000005</v>
      </c>
      <c r="H8200">
        <v>12.981615</v>
      </c>
      <c r="I8200" t="s">
        <v>11735</v>
      </c>
      <c r="J8200" t="s">
        <v>26</v>
      </c>
      <c r="K8200" t="s">
        <v>27</v>
      </c>
      <c r="L8200" t="s">
        <v>27</v>
      </c>
      <c r="M8200" t="s">
        <v>27</v>
      </c>
      <c r="N8200" t="s">
        <v>27</v>
      </c>
      <c r="O8200">
        <v>3</v>
      </c>
      <c r="P8200">
        <v>859</v>
      </c>
      <c r="Q8200">
        <v>1600</v>
      </c>
      <c r="R82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00">
        <v>4.9000000000000004</v>
      </c>
      <c r="T82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200" s="1">
        <v>40698</v>
      </c>
      <c r="V8200">
        <v>2011</v>
      </c>
      <c r="W8200">
        <v>6</v>
      </c>
      <c r="X8200" t="s">
        <v>20673</v>
      </c>
      <c r="Y8200" t="s">
        <v>20637</v>
      </c>
      <c r="Z8200">
        <v>23</v>
      </c>
      <c r="AA8200">
        <v>6</v>
      </c>
      <c r="AB8200" t="s">
        <v>20624</v>
      </c>
      <c r="AC8200" t="s">
        <v>20638</v>
      </c>
      <c r="AD8200" t="s">
        <v>20639</v>
      </c>
    </row>
    <row r="8201" spans="1:30">
      <c r="A8201">
        <v>18034077</v>
      </c>
      <c r="B8201" t="s">
        <v>5370</v>
      </c>
      <c r="C8201" t="s">
        <v>20592</v>
      </c>
      <c r="D8201">
        <v>1</v>
      </c>
      <c r="E8201" t="s">
        <v>16103</v>
      </c>
      <c r="F8201" t="s">
        <v>16105</v>
      </c>
      <c r="G8201">
        <v>77.369592409999996</v>
      </c>
      <c r="H8201">
        <v>28.633838260000001</v>
      </c>
      <c r="I8201" t="s">
        <v>475</v>
      </c>
      <c r="J8201" t="s">
        <v>26</v>
      </c>
      <c r="K8201" t="s">
        <v>27</v>
      </c>
      <c r="L8201" t="s">
        <v>27</v>
      </c>
      <c r="M8201" t="s">
        <v>27</v>
      </c>
      <c r="N8201" t="s">
        <v>27</v>
      </c>
      <c r="O8201">
        <v>2</v>
      </c>
      <c r="P8201">
        <v>14</v>
      </c>
      <c r="Q8201">
        <v>600</v>
      </c>
      <c r="R82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01">
        <v>2.7</v>
      </c>
      <c r="T82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8201" s="1">
        <v>40330</v>
      </c>
      <c r="V8201">
        <v>2010</v>
      </c>
      <c r="W8201">
        <v>6</v>
      </c>
      <c r="X8201" t="s">
        <v>20673</v>
      </c>
      <c r="Y8201" t="s">
        <v>20637</v>
      </c>
      <c r="Z8201">
        <v>23</v>
      </c>
      <c r="AA8201">
        <v>2</v>
      </c>
      <c r="AB8201" t="s">
        <v>20627</v>
      </c>
      <c r="AC8201" t="s">
        <v>20638</v>
      </c>
      <c r="AD8201" t="s">
        <v>20639</v>
      </c>
    </row>
    <row r="8202" spans="1:30">
      <c r="A8202">
        <v>301461</v>
      </c>
      <c r="B8202" t="s">
        <v>16777</v>
      </c>
      <c r="C8202" t="s">
        <v>20592</v>
      </c>
      <c r="D8202">
        <v>1</v>
      </c>
      <c r="E8202" t="s">
        <v>13424</v>
      </c>
      <c r="F8202" t="s">
        <v>13554</v>
      </c>
      <c r="G8202">
        <v>77.338752099999994</v>
      </c>
      <c r="H8202">
        <v>28.563752399999998</v>
      </c>
      <c r="I8202" t="s">
        <v>16778</v>
      </c>
      <c r="J8202" t="s">
        <v>26</v>
      </c>
      <c r="K8202" t="s">
        <v>34</v>
      </c>
      <c r="L8202" t="s">
        <v>27</v>
      </c>
      <c r="M8202" t="s">
        <v>27</v>
      </c>
      <c r="N8202" t="s">
        <v>27</v>
      </c>
      <c r="O8202">
        <v>4</v>
      </c>
      <c r="P8202">
        <v>0</v>
      </c>
      <c r="Q8202">
        <v>2000</v>
      </c>
      <c r="R82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02">
        <v>1</v>
      </c>
      <c r="T82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8202" s="1">
        <v>42319</v>
      </c>
      <c r="V8202">
        <v>2015</v>
      </c>
      <c r="W8202">
        <v>11</v>
      </c>
      <c r="X8202" t="s">
        <v>20675</v>
      </c>
      <c r="Y8202" t="s">
        <v>20654</v>
      </c>
      <c r="Z8202">
        <v>46</v>
      </c>
      <c r="AA8202">
        <v>3</v>
      </c>
      <c r="AB8202" t="s">
        <v>20634</v>
      </c>
      <c r="AC8202" t="s">
        <v>20652</v>
      </c>
      <c r="AD8202" t="s">
        <v>20655</v>
      </c>
    </row>
    <row r="8203" spans="1:30">
      <c r="A8203">
        <v>2100478</v>
      </c>
      <c r="B8203" t="s">
        <v>16779</v>
      </c>
      <c r="C8203" t="s">
        <v>20592</v>
      </c>
      <c r="D8203">
        <v>1</v>
      </c>
      <c r="E8203" t="s">
        <v>4318</v>
      </c>
      <c r="F8203" t="s">
        <v>16781</v>
      </c>
      <c r="G8203">
        <v>91.773931910000002</v>
      </c>
      <c r="H8203">
        <v>26.161490100000002</v>
      </c>
      <c r="I8203" t="s">
        <v>2386</v>
      </c>
      <c r="J8203" t="s">
        <v>26</v>
      </c>
      <c r="K8203" t="s">
        <v>27</v>
      </c>
      <c r="L8203" t="s">
        <v>27</v>
      </c>
      <c r="M8203" t="s">
        <v>27</v>
      </c>
      <c r="N8203" t="s">
        <v>27</v>
      </c>
      <c r="O8203">
        <v>3</v>
      </c>
      <c r="P8203">
        <v>360</v>
      </c>
      <c r="Q8203">
        <v>1400</v>
      </c>
      <c r="R82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03">
        <v>3.9</v>
      </c>
      <c r="T82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03" s="1">
        <v>41069</v>
      </c>
      <c r="V8203">
        <v>2012</v>
      </c>
      <c r="W8203">
        <v>6</v>
      </c>
      <c r="X8203" t="s">
        <v>20673</v>
      </c>
      <c r="Y8203" t="s">
        <v>20637</v>
      </c>
      <c r="Z8203">
        <v>23</v>
      </c>
      <c r="AA8203">
        <v>6</v>
      </c>
      <c r="AB8203" t="s">
        <v>20624</v>
      </c>
      <c r="AC8203" t="s">
        <v>20638</v>
      </c>
      <c r="AD8203" t="s">
        <v>20639</v>
      </c>
    </row>
    <row r="8204" spans="1:30">
      <c r="A8204">
        <v>2100108</v>
      </c>
      <c r="B8204" t="s">
        <v>16783</v>
      </c>
      <c r="C8204" t="s">
        <v>20592</v>
      </c>
      <c r="D8204">
        <v>1</v>
      </c>
      <c r="E8204" t="s">
        <v>4318</v>
      </c>
      <c r="F8204" t="s">
        <v>16785</v>
      </c>
      <c r="G8204">
        <v>91.774954719999997</v>
      </c>
      <c r="H8204">
        <v>26.18470185</v>
      </c>
      <c r="I8204" t="s">
        <v>498</v>
      </c>
      <c r="J8204" t="s">
        <v>26</v>
      </c>
      <c r="K8204" t="s">
        <v>27</v>
      </c>
      <c r="L8204" t="s">
        <v>27</v>
      </c>
      <c r="M8204" t="s">
        <v>27</v>
      </c>
      <c r="N8204" t="s">
        <v>27</v>
      </c>
      <c r="O8204">
        <v>2</v>
      </c>
      <c r="P8204">
        <v>290</v>
      </c>
      <c r="Q8204">
        <v>500</v>
      </c>
      <c r="R82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04">
        <v>4.0999999999999996</v>
      </c>
      <c r="T82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04" s="1">
        <v>40714</v>
      </c>
      <c r="V8204">
        <v>2011</v>
      </c>
      <c r="W8204">
        <v>6</v>
      </c>
      <c r="X8204" t="s">
        <v>20673</v>
      </c>
      <c r="Y8204" t="s">
        <v>20637</v>
      </c>
      <c r="Z8204">
        <v>26</v>
      </c>
      <c r="AA8204">
        <v>1</v>
      </c>
      <c r="AB8204" t="s">
        <v>20629</v>
      </c>
      <c r="AC8204" t="s">
        <v>20638</v>
      </c>
      <c r="AD8204" t="s">
        <v>20639</v>
      </c>
    </row>
    <row r="8205" spans="1:30">
      <c r="A8205">
        <v>718</v>
      </c>
      <c r="B8205" t="s">
        <v>3468</v>
      </c>
      <c r="C8205" t="s">
        <v>20592</v>
      </c>
      <c r="D8205">
        <v>1</v>
      </c>
      <c r="E8205" t="s">
        <v>13424</v>
      </c>
      <c r="F8205" t="s">
        <v>14022</v>
      </c>
      <c r="G8205">
        <v>77.322828099999995</v>
      </c>
      <c r="H8205">
        <v>28.568342940000001</v>
      </c>
      <c r="I8205" t="s">
        <v>3470</v>
      </c>
      <c r="J8205" t="s">
        <v>26</v>
      </c>
      <c r="K8205" t="s">
        <v>34</v>
      </c>
      <c r="L8205" t="s">
        <v>27</v>
      </c>
      <c r="M8205" t="s">
        <v>27</v>
      </c>
      <c r="N8205" t="s">
        <v>27</v>
      </c>
      <c r="O8205">
        <v>4</v>
      </c>
      <c r="P8205">
        <v>221</v>
      </c>
      <c r="Q8205">
        <v>2000</v>
      </c>
      <c r="R82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05">
        <v>2.4</v>
      </c>
      <c r="T82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8205" s="1">
        <v>41518</v>
      </c>
      <c r="V8205">
        <v>2013</v>
      </c>
      <c r="W8205">
        <v>9</v>
      </c>
      <c r="X8205" t="s">
        <v>20672</v>
      </c>
      <c r="Y8205" t="s">
        <v>20623</v>
      </c>
      <c r="Z8205">
        <v>36</v>
      </c>
      <c r="AA8205">
        <v>0</v>
      </c>
      <c r="AB8205" t="s">
        <v>20631</v>
      </c>
      <c r="AC8205" t="s">
        <v>20625</v>
      </c>
      <c r="AD8205" t="s">
        <v>20626</v>
      </c>
    </row>
    <row r="8206" spans="1:30">
      <c r="A8206">
        <v>2300065</v>
      </c>
      <c r="B8206" t="s">
        <v>16788</v>
      </c>
      <c r="C8206" t="s">
        <v>20592</v>
      </c>
      <c r="D8206">
        <v>1</v>
      </c>
      <c r="E8206" t="s">
        <v>10903</v>
      </c>
      <c r="F8206" t="s">
        <v>15997</v>
      </c>
      <c r="G8206">
        <v>80.316344439999995</v>
      </c>
      <c r="H8206">
        <v>26.46900278</v>
      </c>
      <c r="I8206" t="s">
        <v>25</v>
      </c>
      <c r="J8206" t="s">
        <v>26</v>
      </c>
      <c r="K8206" t="s">
        <v>27</v>
      </c>
      <c r="L8206" t="s">
        <v>27</v>
      </c>
      <c r="M8206" t="s">
        <v>27</v>
      </c>
      <c r="N8206" t="s">
        <v>27</v>
      </c>
      <c r="O8206">
        <v>2</v>
      </c>
      <c r="P8206">
        <v>97</v>
      </c>
      <c r="Q8206">
        <v>400</v>
      </c>
      <c r="R82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206">
        <v>3.9</v>
      </c>
      <c r="T82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06" s="1">
        <v>41431</v>
      </c>
      <c r="V8206">
        <v>2013</v>
      </c>
      <c r="W8206">
        <v>6</v>
      </c>
      <c r="X8206" t="s">
        <v>20673</v>
      </c>
      <c r="Y8206" t="s">
        <v>20637</v>
      </c>
      <c r="Z8206">
        <v>23</v>
      </c>
      <c r="AA8206">
        <v>4</v>
      </c>
      <c r="AB8206" t="s">
        <v>20628</v>
      </c>
      <c r="AC8206" t="s">
        <v>20638</v>
      </c>
      <c r="AD8206" t="s">
        <v>20639</v>
      </c>
    </row>
    <row r="8207" spans="1:30">
      <c r="A8207">
        <v>8344</v>
      </c>
      <c r="B8207" t="s">
        <v>16790</v>
      </c>
      <c r="C8207" t="s">
        <v>20592</v>
      </c>
      <c r="D8207">
        <v>1</v>
      </c>
      <c r="E8207" t="s">
        <v>13424</v>
      </c>
      <c r="F8207" t="s">
        <v>14412</v>
      </c>
      <c r="G8207">
        <v>77.518094599999998</v>
      </c>
      <c r="H8207">
        <v>28.469653099999999</v>
      </c>
      <c r="I8207" t="s">
        <v>622</v>
      </c>
      <c r="J8207" t="s">
        <v>26</v>
      </c>
      <c r="K8207" t="s">
        <v>34</v>
      </c>
      <c r="L8207" t="s">
        <v>27</v>
      </c>
      <c r="M8207" t="s">
        <v>27</v>
      </c>
      <c r="N8207" t="s">
        <v>27</v>
      </c>
      <c r="O8207">
        <v>4</v>
      </c>
      <c r="P8207">
        <v>20</v>
      </c>
      <c r="Q8207">
        <v>2000</v>
      </c>
      <c r="R82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07">
        <v>3.2</v>
      </c>
      <c r="T82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07" s="1">
        <v>42887</v>
      </c>
      <c r="V8207">
        <v>2017</v>
      </c>
      <c r="W8207">
        <v>6</v>
      </c>
      <c r="X8207" t="s">
        <v>20673</v>
      </c>
      <c r="Y8207" t="s">
        <v>20637</v>
      </c>
      <c r="Z8207">
        <v>22</v>
      </c>
      <c r="AA8207">
        <v>4</v>
      </c>
      <c r="AB8207" t="s">
        <v>20628</v>
      </c>
      <c r="AC8207" t="s">
        <v>20638</v>
      </c>
      <c r="AD8207" t="s">
        <v>20639</v>
      </c>
    </row>
    <row r="8208" spans="1:30">
      <c r="A8208">
        <v>2655</v>
      </c>
      <c r="B8208" t="s">
        <v>16791</v>
      </c>
      <c r="C8208" t="s">
        <v>20592</v>
      </c>
      <c r="D8208">
        <v>1</v>
      </c>
      <c r="E8208" t="s">
        <v>13424</v>
      </c>
      <c r="F8208" t="s">
        <v>14467</v>
      </c>
      <c r="G8208">
        <v>77.328359300000002</v>
      </c>
      <c r="H8208">
        <v>28.577390300000001</v>
      </c>
      <c r="I8208" t="s">
        <v>554</v>
      </c>
      <c r="J8208" t="s">
        <v>26</v>
      </c>
      <c r="K8208" t="s">
        <v>34</v>
      </c>
      <c r="L8208" t="s">
        <v>27</v>
      </c>
      <c r="M8208" t="s">
        <v>27</v>
      </c>
      <c r="N8208" t="s">
        <v>27</v>
      </c>
      <c r="O8208">
        <v>4</v>
      </c>
      <c r="P8208">
        <v>27</v>
      </c>
      <c r="Q8208">
        <v>2000</v>
      </c>
      <c r="R82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08">
        <v>3.2</v>
      </c>
      <c r="T82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08" s="1">
        <v>41994</v>
      </c>
      <c r="V8208">
        <v>2014</v>
      </c>
      <c r="W8208">
        <v>12</v>
      </c>
      <c r="X8208" t="s">
        <v>20675</v>
      </c>
      <c r="Y8208" t="s">
        <v>20651</v>
      </c>
      <c r="Z8208">
        <v>52</v>
      </c>
      <c r="AA8208">
        <v>0</v>
      </c>
      <c r="AB8208" t="s">
        <v>20631</v>
      </c>
      <c r="AC8208" t="s">
        <v>20652</v>
      </c>
      <c r="AD8208" t="s">
        <v>20653</v>
      </c>
    </row>
    <row r="8209" spans="1:30">
      <c r="A8209">
        <v>900282</v>
      </c>
      <c r="B8209" t="s">
        <v>16793</v>
      </c>
      <c r="C8209" t="s">
        <v>20592</v>
      </c>
      <c r="D8209">
        <v>1</v>
      </c>
      <c r="E8209" t="s">
        <v>16212</v>
      </c>
      <c r="F8209" t="s">
        <v>16795</v>
      </c>
      <c r="G8209">
        <v>76.317361109999993</v>
      </c>
      <c r="H8209">
        <v>9.9791861110000006</v>
      </c>
      <c r="I8209" t="s">
        <v>7840</v>
      </c>
      <c r="J8209" t="s">
        <v>26</v>
      </c>
      <c r="K8209" t="s">
        <v>27</v>
      </c>
      <c r="L8209" t="s">
        <v>27</v>
      </c>
      <c r="M8209" t="s">
        <v>27</v>
      </c>
      <c r="N8209" t="s">
        <v>27</v>
      </c>
      <c r="O8209">
        <v>2</v>
      </c>
      <c r="P8209">
        <v>361</v>
      </c>
      <c r="Q8209">
        <v>600</v>
      </c>
      <c r="R82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09">
        <v>3.6</v>
      </c>
      <c r="T82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09" s="1">
        <v>40344</v>
      </c>
      <c r="V8209">
        <v>2010</v>
      </c>
      <c r="W8209">
        <v>6</v>
      </c>
      <c r="X8209" t="s">
        <v>20673</v>
      </c>
      <c r="Y8209" t="s">
        <v>20637</v>
      </c>
      <c r="Z8209">
        <v>25</v>
      </c>
      <c r="AA8209">
        <v>2</v>
      </c>
      <c r="AB8209" t="s">
        <v>20627</v>
      </c>
      <c r="AC8209" t="s">
        <v>20638</v>
      </c>
      <c r="AD8209" t="s">
        <v>20639</v>
      </c>
    </row>
    <row r="8210" spans="1:30">
      <c r="A8210">
        <v>18385021</v>
      </c>
      <c r="B8210" t="s">
        <v>16797</v>
      </c>
      <c r="C8210" t="s">
        <v>20592</v>
      </c>
      <c r="D8210">
        <v>1</v>
      </c>
      <c r="E8210" t="s">
        <v>11689</v>
      </c>
      <c r="F8210" t="s">
        <v>16426</v>
      </c>
      <c r="G8210">
        <v>81.011267649999994</v>
      </c>
      <c r="H8210">
        <v>26.851231569999999</v>
      </c>
      <c r="I8210" t="s">
        <v>2134</v>
      </c>
      <c r="J8210" t="s">
        <v>26</v>
      </c>
      <c r="K8210" t="s">
        <v>27</v>
      </c>
      <c r="L8210" t="s">
        <v>27</v>
      </c>
      <c r="M8210" t="s">
        <v>27</v>
      </c>
      <c r="N8210" t="s">
        <v>27</v>
      </c>
      <c r="O8210">
        <v>3</v>
      </c>
      <c r="P8210">
        <v>80</v>
      </c>
      <c r="Q8210">
        <v>1000</v>
      </c>
      <c r="R82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10">
        <v>4.0999999999999996</v>
      </c>
      <c r="T82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10" s="1">
        <v>41792</v>
      </c>
      <c r="V8210">
        <v>2014</v>
      </c>
      <c r="W8210">
        <v>6</v>
      </c>
      <c r="X8210" t="s">
        <v>20673</v>
      </c>
      <c r="Y8210" t="s">
        <v>20637</v>
      </c>
      <c r="Z8210">
        <v>23</v>
      </c>
      <c r="AA8210">
        <v>1</v>
      </c>
      <c r="AB8210" t="s">
        <v>20629</v>
      </c>
      <c r="AC8210" t="s">
        <v>20638</v>
      </c>
      <c r="AD8210" t="s">
        <v>20639</v>
      </c>
    </row>
    <row r="8211" spans="1:30">
      <c r="A8211">
        <v>800576</v>
      </c>
      <c r="B8211" t="s">
        <v>16799</v>
      </c>
      <c r="C8211" t="s">
        <v>20592</v>
      </c>
      <c r="D8211">
        <v>1</v>
      </c>
      <c r="E8211" t="s">
        <v>11689</v>
      </c>
      <c r="F8211" t="s">
        <v>16801</v>
      </c>
      <c r="G8211">
        <v>80.947029000000001</v>
      </c>
      <c r="H8211">
        <v>26.834638000000002</v>
      </c>
      <c r="I8211" t="s">
        <v>6043</v>
      </c>
      <c r="J8211" t="s">
        <v>26</v>
      </c>
      <c r="K8211" t="s">
        <v>27</v>
      </c>
      <c r="L8211" t="s">
        <v>27</v>
      </c>
      <c r="M8211" t="s">
        <v>27</v>
      </c>
      <c r="N8211" t="s">
        <v>27</v>
      </c>
      <c r="O8211">
        <v>2</v>
      </c>
      <c r="P8211">
        <v>587</v>
      </c>
      <c r="Q8211">
        <v>700</v>
      </c>
      <c r="R82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11">
        <v>4</v>
      </c>
      <c r="T82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11" s="1">
        <v>42906</v>
      </c>
      <c r="V8211">
        <v>2017</v>
      </c>
      <c r="W8211">
        <v>6</v>
      </c>
      <c r="X8211" t="s">
        <v>20673</v>
      </c>
      <c r="Y8211" t="s">
        <v>20637</v>
      </c>
      <c r="Z8211">
        <v>25</v>
      </c>
      <c r="AA8211">
        <v>2</v>
      </c>
      <c r="AB8211" t="s">
        <v>20627</v>
      </c>
      <c r="AC8211" t="s">
        <v>20638</v>
      </c>
      <c r="AD8211" t="s">
        <v>20639</v>
      </c>
    </row>
    <row r="8212" spans="1:30">
      <c r="A8212">
        <v>35217</v>
      </c>
      <c r="B8212" t="s">
        <v>16245</v>
      </c>
      <c r="C8212" t="s">
        <v>20592</v>
      </c>
      <c r="D8212">
        <v>1</v>
      </c>
      <c r="E8212" t="s">
        <v>15922</v>
      </c>
      <c r="F8212" t="s">
        <v>16804</v>
      </c>
      <c r="G8212">
        <v>72.829976000000002</v>
      </c>
      <c r="H8212">
        <v>19.126629999999999</v>
      </c>
      <c r="I8212" t="s">
        <v>490</v>
      </c>
      <c r="J8212" t="s">
        <v>26</v>
      </c>
      <c r="K8212" t="s">
        <v>27</v>
      </c>
      <c r="L8212" t="s">
        <v>27</v>
      </c>
      <c r="M8212" t="s">
        <v>27</v>
      </c>
      <c r="N8212" t="s">
        <v>27</v>
      </c>
      <c r="O8212">
        <v>2</v>
      </c>
      <c r="P8212">
        <v>5145</v>
      </c>
      <c r="Q8212">
        <v>800</v>
      </c>
      <c r="R82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12">
        <v>4</v>
      </c>
      <c r="T82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12" s="1">
        <v>41087</v>
      </c>
      <c r="V8212">
        <v>2012</v>
      </c>
      <c r="W8212">
        <v>6</v>
      </c>
      <c r="X8212" t="s">
        <v>20673</v>
      </c>
      <c r="Y8212" t="s">
        <v>20637</v>
      </c>
      <c r="Z8212">
        <v>26</v>
      </c>
      <c r="AA8212">
        <v>3</v>
      </c>
      <c r="AB8212" t="s">
        <v>20634</v>
      </c>
      <c r="AC8212" t="s">
        <v>20638</v>
      </c>
      <c r="AD8212" t="s">
        <v>20639</v>
      </c>
    </row>
    <row r="8213" spans="1:30">
      <c r="A8213">
        <v>3600071</v>
      </c>
      <c r="B8213" t="s">
        <v>16806</v>
      </c>
      <c r="C8213" t="s">
        <v>20592</v>
      </c>
      <c r="D8213">
        <v>1</v>
      </c>
      <c r="E8213" t="s">
        <v>11479</v>
      </c>
      <c r="F8213" t="s">
        <v>16564</v>
      </c>
      <c r="G8213">
        <v>76.632277779999995</v>
      </c>
      <c r="H8213">
        <v>12.325461110000001</v>
      </c>
      <c r="I8213" t="s">
        <v>16808</v>
      </c>
      <c r="J8213" t="s">
        <v>26</v>
      </c>
      <c r="K8213" t="s">
        <v>27</v>
      </c>
      <c r="L8213" t="s">
        <v>27</v>
      </c>
      <c r="M8213" t="s">
        <v>27</v>
      </c>
      <c r="N8213" t="s">
        <v>27</v>
      </c>
      <c r="O8213">
        <v>2</v>
      </c>
      <c r="P8213">
        <v>262</v>
      </c>
      <c r="Q8213">
        <v>650</v>
      </c>
      <c r="R82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13">
        <v>3.7</v>
      </c>
      <c r="T82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13" s="1">
        <v>40337</v>
      </c>
      <c r="V8213">
        <v>2010</v>
      </c>
      <c r="W8213">
        <v>6</v>
      </c>
      <c r="X8213" t="s">
        <v>20673</v>
      </c>
      <c r="Y8213" t="s">
        <v>20637</v>
      </c>
      <c r="Z8213">
        <v>24</v>
      </c>
      <c r="AA8213">
        <v>2</v>
      </c>
      <c r="AB8213" t="s">
        <v>20627</v>
      </c>
      <c r="AC8213" t="s">
        <v>20638</v>
      </c>
      <c r="AD8213" t="s">
        <v>20639</v>
      </c>
    </row>
    <row r="8214" spans="1:30">
      <c r="A8214">
        <v>18279442</v>
      </c>
      <c r="B8214" t="s">
        <v>16809</v>
      </c>
      <c r="C8214" t="s">
        <v>20592</v>
      </c>
      <c r="D8214">
        <v>1</v>
      </c>
      <c r="E8214" t="s">
        <v>13424</v>
      </c>
      <c r="F8214" t="s">
        <v>13632</v>
      </c>
      <c r="G8214">
        <v>77.321853000000004</v>
      </c>
      <c r="H8214">
        <v>28.5649859</v>
      </c>
      <c r="I8214" t="s">
        <v>3260</v>
      </c>
      <c r="J8214" t="s">
        <v>26</v>
      </c>
      <c r="K8214" t="s">
        <v>34</v>
      </c>
      <c r="L8214" t="s">
        <v>27</v>
      </c>
      <c r="M8214" t="s">
        <v>27</v>
      </c>
      <c r="N8214" t="s">
        <v>27</v>
      </c>
      <c r="O8214">
        <v>4</v>
      </c>
      <c r="P8214">
        <v>240</v>
      </c>
      <c r="Q8214">
        <v>2000</v>
      </c>
      <c r="R82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14">
        <v>3.8</v>
      </c>
      <c r="T82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14" s="1">
        <v>43091</v>
      </c>
      <c r="V8214">
        <v>2017</v>
      </c>
      <c r="W8214">
        <v>12</v>
      </c>
      <c r="X8214" t="s">
        <v>20675</v>
      </c>
      <c r="Y8214" t="s">
        <v>20651</v>
      </c>
      <c r="Z8214">
        <v>51</v>
      </c>
      <c r="AA8214">
        <v>5</v>
      </c>
      <c r="AB8214" t="s">
        <v>20630</v>
      </c>
      <c r="AC8214" t="s">
        <v>20652</v>
      </c>
      <c r="AD8214" t="s">
        <v>20653</v>
      </c>
    </row>
    <row r="8215" spans="1:30">
      <c r="A8215">
        <v>1733</v>
      </c>
      <c r="B8215" t="s">
        <v>16810</v>
      </c>
      <c r="C8215" t="s">
        <v>20592</v>
      </c>
      <c r="D8215">
        <v>1</v>
      </c>
      <c r="E8215" t="s">
        <v>13424</v>
      </c>
      <c r="F8215" t="s">
        <v>13879</v>
      </c>
      <c r="G8215">
        <v>77.364608899999993</v>
      </c>
      <c r="H8215">
        <v>28.5973057</v>
      </c>
      <c r="I8215" t="s">
        <v>478</v>
      </c>
      <c r="J8215" t="s">
        <v>26</v>
      </c>
      <c r="K8215" t="s">
        <v>34</v>
      </c>
      <c r="L8215" t="s">
        <v>34</v>
      </c>
      <c r="M8215" t="s">
        <v>27</v>
      </c>
      <c r="N8215" t="s">
        <v>27</v>
      </c>
      <c r="O8215">
        <v>4</v>
      </c>
      <c r="P8215">
        <v>129</v>
      </c>
      <c r="Q8215">
        <v>2000</v>
      </c>
      <c r="R82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15">
        <v>3.1</v>
      </c>
      <c r="T82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15" s="1">
        <v>40883</v>
      </c>
      <c r="V8215">
        <v>2011</v>
      </c>
      <c r="W8215">
        <v>12</v>
      </c>
      <c r="X8215" t="s">
        <v>20675</v>
      </c>
      <c r="Y8215" t="s">
        <v>20651</v>
      </c>
      <c r="Z8215">
        <v>50</v>
      </c>
      <c r="AA8215">
        <v>2</v>
      </c>
      <c r="AB8215" t="s">
        <v>20627</v>
      </c>
      <c r="AC8215" t="s">
        <v>20652</v>
      </c>
      <c r="AD8215" t="s">
        <v>20653</v>
      </c>
    </row>
    <row r="8216" spans="1:30">
      <c r="A8216">
        <v>1600212</v>
      </c>
      <c r="B8216" t="s">
        <v>16811</v>
      </c>
      <c r="C8216" t="s">
        <v>20592</v>
      </c>
      <c r="D8216">
        <v>1</v>
      </c>
      <c r="E8216" t="s">
        <v>2853</v>
      </c>
      <c r="F8216" t="s">
        <v>16813</v>
      </c>
      <c r="G8216">
        <v>73.776176000000007</v>
      </c>
      <c r="H8216">
        <v>19.991295000000001</v>
      </c>
      <c r="I8216" t="s">
        <v>613</v>
      </c>
      <c r="J8216" t="s">
        <v>26</v>
      </c>
      <c r="K8216" t="s">
        <v>27</v>
      </c>
      <c r="L8216" t="s">
        <v>27</v>
      </c>
      <c r="M8216" t="s">
        <v>27</v>
      </c>
      <c r="N8216" t="s">
        <v>27</v>
      </c>
      <c r="O8216">
        <v>3</v>
      </c>
      <c r="P8216">
        <v>71</v>
      </c>
      <c r="Q8216">
        <v>900</v>
      </c>
      <c r="R82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16">
        <v>3.4</v>
      </c>
      <c r="T82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16" s="1">
        <v>41791</v>
      </c>
      <c r="V8216">
        <v>2014</v>
      </c>
      <c r="W8216">
        <v>6</v>
      </c>
      <c r="X8216" t="s">
        <v>20673</v>
      </c>
      <c r="Y8216" t="s">
        <v>20637</v>
      </c>
      <c r="Z8216">
        <v>23</v>
      </c>
      <c r="AA8216">
        <v>0</v>
      </c>
      <c r="AB8216" t="s">
        <v>20631</v>
      </c>
      <c r="AC8216" t="s">
        <v>20638</v>
      </c>
      <c r="AD8216" t="s">
        <v>20639</v>
      </c>
    </row>
    <row r="8217" spans="1:30">
      <c r="A8217">
        <v>4000016</v>
      </c>
      <c r="B8217" t="s">
        <v>16815</v>
      </c>
      <c r="C8217" t="s">
        <v>20592</v>
      </c>
      <c r="D8217">
        <v>1</v>
      </c>
      <c r="E8217" t="s">
        <v>11464</v>
      </c>
      <c r="F8217" t="s">
        <v>11466</v>
      </c>
      <c r="G8217">
        <v>85.137825000000007</v>
      </c>
      <c r="H8217">
        <v>25.608033330000001</v>
      </c>
      <c r="I8217" t="s">
        <v>6659</v>
      </c>
      <c r="J8217" t="s">
        <v>26</v>
      </c>
      <c r="K8217" t="s">
        <v>27</v>
      </c>
      <c r="L8217" t="s">
        <v>27</v>
      </c>
      <c r="M8217" t="s">
        <v>27</v>
      </c>
      <c r="N8217" t="s">
        <v>27</v>
      </c>
      <c r="O8217">
        <v>1</v>
      </c>
      <c r="P8217">
        <v>111</v>
      </c>
      <c r="Q8217">
        <v>300</v>
      </c>
      <c r="R82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217">
        <v>3.4</v>
      </c>
      <c r="T82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17" s="1">
        <v>41796</v>
      </c>
      <c r="V8217">
        <v>2014</v>
      </c>
      <c r="W8217">
        <v>6</v>
      </c>
      <c r="X8217" t="s">
        <v>20673</v>
      </c>
      <c r="Y8217" t="s">
        <v>20637</v>
      </c>
      <c r="Z8217">
        <v>23</v>
      </c>
      <c r="AA8217">
        <v>5</v>
      </c>
      <c r="AB8217" t="s">
        <v>20630</v>
      </c>
      <c r="AC8217" t="s">
        <v>20638</v>
      </c>
      <c r="AD8217" t="s">
        <v>20639</v>
      </c>
    </row>
    <row r="8218" spans="1:30">
      <c r="A8218">
        <v>4000001</v>
      </c>
      <c r="B8218" t="s">
        <v>601</v>
      </c>
      <c r="C8218" t="s">
        <v>20592</v>
      </c>
      <c r="D8218">
        <v>1</v>
      </c>
      <c r="E8218" t="s">
        <v>11464</v>
      </c>
      <c r="F8218" t="s">
        <v>16818</v>
      </c>
      <c r="G8218">
        <v>85.141158329999996</v>
      </c>
      <c r="H8218">
        <v>25.617044440000001</v>
      </c>
      <c r="I8218" t="s">
        <v>478</v>
      </c>
      <c r="J8218" t="s">
        <v>26</v>
      </c>
      <c r="K8218" t="s">
        <v>27</v>
      </c>
      <c r="L8218" t="s">
        <v>27</v>
      </c>
      <c r="M8218" t="s">
        <v>27</v>
      </c>
      <c r="N8218" t="s">
        <v>27</v>
      </c>
      <c r="O8218">
        <v>3</v>
      </c>
      <c r="P8218">
        <v>162</v>
      </c>
      <c r="Q8218">
        <v>1000</v>
      </c>
      <c r="R82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18">
        <v>3.3</v>
      </c>
      <c r="T82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18" s="1">
        <v>41078</v>
      </c>
      <c r="V8218">
        <v>2012</v>
      </c>
      <c r="W8218">
        <v>6</v>
      </c>
      <c r="X8218" t="s">
        <v>20673</v>
      </c>
      <c r="Y8218" t="s">
        <v>20637</v>
      </c>
      <c r="Z8218">
        <v>25</v>
      </c>
      <c r="AA8218">
        <v>1</v>
      </c>
      <c r="AB8218" t="s">
        <v>20629</v>
      </c>
      <c r="AC8218" t="s">
        <v>20638</v>
      </c>
      <c r="AD8218" t="s">
        <v>20639</v>
      </c>
    </row>
    <row r="8219" spans="1:30">
      <c r="A8219">
        <v>4000015</v>
      </c>
      <c r="B8219" t="s">
        <v>16820</v>
      </c>
      <c r="C8219" t="s">
        <v>20592</v>
      </c>
      <c r="D8219">
        <v>1</v>
      </c>
      <c r="E8219" t="s">
        <v>11464</v>
      </c>
      <c r="F8219" t="s">
        <v>16822</v>
      </c>
      <c r="G8219">
        <v>85.116316670000003</v>
      </c>
      <c r="H8219">
        <v>25.61403056</v>
      </c>
      <c r="I8219" t="s">
        <v>478</v>
      </c>
      <c r="J8219" t="s">
        <v>26</v>
      </c>
      <c r="K8219" t="s">
        <v>27</v>
      </c>
      <c r="L8219" t="s">
        <v>27</v>
      </c>
      <c r="M8219" t="s">
        <v>27</v>
      </c>
      <c r="N8219" t="s">
        <v>27</v>
      </c>
      <c r="O8219">
        <v>2</v>
      </c>
      <c r="P8219">
        <v>61</v>
      </c>
      <c r="Q8219">
        <v>700</v>
      </c>
      <c r="R82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19">
        <v>3.4</v>
      </c>
      <c r="T82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19" s="1">
        <v>43256</v>
      </c>
      <c r="V8219">
        <v>2018</v>
      </c>
      <c r="W8219">
        <v>6</v>
      </c>
      <c r="X8219" t="s">
        <v>20673</v>
      </c>
      <c r="Y8219" t="s">
        <v>20637</v>
      </c>
      <c r="Z8219">
        <v>23</v>
      </c>
      <c r="AA8219">
        <v>2</v>
      </c>
      <c r="AB8219" t="s">
        <v>20627</v>
      </c>
      <c r="AC8219" t="s">
        <v>20638</v>
      </c>
      <c r="AD8219" t="s">
        <v>20639</v>
      </c>
    </row>
    <row r="8220" spans="1:30">
      <c r="A8220">
        <v>13231</v>
      </c>
      <c r="B8220" t="s">
        <v>16824</v>
      </c>
      <c r="C8220" t="s">
        <v>20592</v>
      </c>
      <c r="D8220">
        <v>1</v>
      </c>
      <c r="E8220" t="s">
        <v>15887</v>
      </c>
      <c r="F8220" t="s">
        <v>16826</v>
      </c>
      <c r="G8220">
        <v>73.838429379999994</v>
      </c>
      <c r="H8220">
        <v>18.51420998</v>
      </c>
      <c r="I8220" t="s">
        <v>16828</v>
      </c>
      <c r="J8220" t="s">
        <v>26</v>
      </c>
      <c r="K8220" t="s">
        <v>27</v>
      </c>
      <c r="L8220" t="s">
        <v>27</v>
      </c>
      <c r="M8220" t="s">
        <v>27</v>
      </c>
      <c r="N8220" t="s">
        <v>27</v>
      </c>
      <c r="O8220">
        <v>3</v>
      </c>
      <c r="P8220">
        <v>2510</v>
      </c>
      <c r="Q8220">
        <v>1000</v>
      </c>
      <c r="R82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20">
        <v>4.8</v>
      </c>
      <c r="T82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220" s="1">
        <v>43255</v>
      </c>
      <c r="V8220">
        <v>2018</v>
      </c>
      <c r="W8220">
        <v>6</v>
      </c>
      <c r="X8220" t="s">
        <v>20673</v>
      </c>
      <c r="Y8220" t="s">
        <v>20637</v>
      </c>
      <c r="Z8220">
        <v>23</v>
      </c>
      <c r="AA8220">
        <v>1</v>
      </c>
      <c r="AB8220" t="s">
        <v>20629</v>
      </c>
      <c r="AC8220" t="s">
        <v>20638</v>
      </c>
      <c r="AD8220" t="s">
        <v>20639</v>
      </c>
    </row>
    <row r="8221" spans="1:30">
      <c r="A8221">
        <v>6505564</v>
      </c>
      <c r="B8221" t="s">
        <v>16829</v>
      </c>
      <c r="C8221" t="s">
        <v>20592</v>
      </c>
      <c r="D8221">
        <v>1</v>
      </c>
      <c r="E8221" t="s">
        <v>15887</v>
      </c>
      <c r="F8221" t="s">
        <v>16831</v>
      </c>
      <c r="G8221">
        <v>73.830547030000005</v>
      </c>
      <c r="H8221">
        <v>18.52001645</v>
      </c>
      <c r="I8221" t="s">
        <v>16833</v>
      </c>
      <c r="J8221" t="s">
        <v>26</v>
      </c>
      <c r="K8221" t="s">
        <v>27</v>
      </c>
      <c r="L8221" t="s">
        <v>27</v>
      </c>
      <c r="M8221" t="s">
        <v>27</v>
      </c>
      <c r="N8221" t="s">
        <v>27</v>
      </c>
      <c r="O8221">
        <v>3</v>
      </c>
      <c r="P8221">
        <v>1583</v>
      </c>
      <c r="Q8221">
        <v>1000</v>
      </c>
      <c r="R82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21">
        <v>4</v>
      </c>
      <c r="T82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21" s="1">
        <v>42178</v>
      </c>
      <c r="V8221">
        <v>2015</v>
      </c>
      <c r="W8221">
        <v>6</v>
      </c>
      <c r="X8221" t="s">
        <v>20673</v>
      </c>
      <c r="Y8221" t="s">
        <v>20637</v>
      </c>
      <c r="Z8221">
        <v>26</v>
      </c>
      <c r="AA8221">
        <v>2</v>
      </c>
      <c r="AB8221" t="s">
        <v>20627</v>
      </c>
      <c r="AC8221" t="s">
        <v>20638</v>
      </c>
      <c r="AD8221" t="s">
        <v>20639</v>
      </c>
    </row>
    <row r="8222" spans="1:30">
      <c r="A8222">
        <v>2700024</v>
      </c>
      <c r="B8222" t="s">
        <v>16834</v>
      </c>
      <c r="C8222" t="s">
        <v>20592</v>
      </c>
      <c r="D8222">
        <v>1</v>
      </c>
      <c r="E8222" t="s">
        <v>16467</v>
      </c>
      <c r="F8222" t="s">
        <v>16836</v>
      </c>
      <c r="G8222">
        <v>85.325347219999998</v>
      </c>
      <c r="H8222">
        <v>23.359033329999999</v>
      </c>
      <c r="I8222" t="s">
        <v>1260</v>
      </c>
      <c r="J8222" t="s">
        <v>26</v>
      </c>
      <c r="K8222" t="s">
        <v>27</v>
      </c>
      <c r="L8222" t="s">
        <v>27</v>
      </c>
      <c r="M8222" t="s">
        <v>27</v>
      </c>
      <c r="N8222" t="s">
        <v>27</v>
      </c>
      <c r="O8222">
        <v>1</v>
      </c>
      <c r="P8222">
        <v>89</v>
      </c>
      <c r="Q8222">
        <v>400</v>
      </c>
      <c r="R82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222">
        <v>3.3</v>
      </c>
      <c r="T82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22" s="1">
        <v>42887</v>
      </c>
      <c r="V8222">
        <v>2017</v>
      </c>
      <c r="W8222">
        <v>6</v>
      </c>
      <c r="X8222" t="s">
        <v>20673</v>
      </c>
      <c r="Y8222" t="s">
        <v>20637</v>
      </c>
      <c r="Z8222">
        <v>22</v>
      </c>
      <c r="AA8222">
        <v>4</v>
      </c>
      <c r="AB8222" t="s">
        <v>20628</v>
      </c>
      <c r="AC8222" t="s">
        <v>20638</v>
      </c>
      <c r="AD8222" t="s">
        <v>20639</v>
      </c>
    </row>
    <row r="8223" spans="1:30">
      <c r="A8223">
        <v>6036</v>
      </c>
      <c r="B8223" t="s">
        <v>16838</v>
      </c>
      <c r="C8223" t="s">
        <v>20592</v>
      </c>
      <c r="D8223">
        <v>1</v>
      </c>
      <c r="E8223" t="s">
        <v>13424</v>
      </c>
      <c r="F8223" t="s">
        <v>15310</v>
      </c>
      <c r="G8223">
        <v>77.350343699999996</v>
      </c>
      <c r="H8223">
        <v>28.6039396</v>
      </c>
      <c r="I8223" t="s">
        <v>2205</v>
      </c>
      <c r="J8223" t="s">
        <v>26</v>
      </c>
      <c r="K8223" t="s">
        <v>34</v>
      </c>
      <c r="L8223" t="s">
        <v>27</v>
      </c>
      <c r="M8223" t="s">
        <v>27</v>
      </c>
      <c r="N8223" t="s">
        <v>27</v>
      </c>
      <c r="O8223">
        <v>4</v>
      </c>
      <c r="P8223">
        <v>32</v>
      </c>
      <c r="Q8223">
        <v>2000</v>
      </c>
      <c r="R82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23">
        <v>3.2</v>
      </c>
      <c r="T82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23" s="1">
        <v>43412</v>
      </c>
      <c r="V8223">
        <v>2018</v>
      </c>
      <c r="W8223">
        <v>11</v>
      </c>
      <c r="X8223" t="s">
        <v>20675</v>
      </c>
      <c r="Y8223" t="s">
        <v>20654</v>
      </c>
      <c r="Z8223">
        <v>45</v>
      </c>
      <c r="AA8223">
        <v>4</v>
      </c>
      <c r="AB8223" t="s">
        <v>20628</v>
      </c>
      <c r="AC8223" t="s">
        <v>20652</v>
      </c>
      <c r="AD8223" t="s">
        <v>20655</v>
      </c>
    </row>
    <row r="8224" spans="1:30">
      <c r="A8224">
        <v>3800238</v>
      </c>
      <c r="B8224" t="s">
        <v>16839</v>
      </c>
      <c r="C8224" t="s">
        <v>20592</v>
      </c>
      <c r="D8224">
        <v>1</v>
      </c>
      <c r="E8224" t="s">
        <v>10917</v>
      </c>
      <c r="F8224" t="s">
        <v>16589</v>
      </c>
      <c r="G8224">
        <v>72.79273096</v>
      </c>
      <c r="H8224">
        <v>21.173343389999999</v>
      </c>
      <c r="I8224" t="s">
        <v>16841</v>
      </c>
      <c r="J8224" t="s">
        <v>26</v>
      </c>
      <c r="K8224" t="s">
        <v>27</v>
      </c>
      <c r="L8224" t="s">
        <v>27</v>
      </c>
      <c r="M8224" t="s">
        <v>27</v>
      </c>
      <c r="N8224" t="s">
        <v>27</v>
      </c>
      <c r="O8224">
        <v>2</v>
      </c>
      <c r="P8224">
        <v>479</v>
      </c>
      <c r="Q8224">
        <v>650</v>
      </c>
      <c r="R82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24">
        <v>4.3</v>
      </c>
      <c r="T82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24" s="1">
        <v>41428</v>
      </c>
      <c r="V8224">
        <v>2013</v>
      </c>
      <c r="W8224">
        <v>6</v>
      </c>
      <c r="X8224" t="s">
        <v>20673</v>
      </c>
      <c r="Y8224" t="s">
        <v>20637</v>
      </c>
      <c r="Z8224">
        <v>23</v>
      </c>
      <c r="AA8224">
        <v>1</v>
      </c>
      <c r="AB8224" t="s">
        <v>20629</v>
      </c>
      <c r="AC8224" t="s">
        <v>20638</v>
      </c>
      <c r="AD8224" t="s">
        <v>20639</v>
      </c>
    </row>
    <row r="8225" spans="1:30">
      <c r="A8225">
        <v>4717</v>
      </c>
      <c r="B8225" t="s">
        <v>16842</v>
      </c>
      <c r="C8225" t="s">
        <v>20592</v>
      </c>
      <c r="D8225">
        <v>1</v>
      </c>
      <c r="E8225" t="s">
        <v>13424</v>
      </c>
      <c r="F8225" t="s">
        <v>14911</v>
      </c>
      <c r="G8225">
        <v>77.325298750000002</v>
      </c>
      <c r="H8225">
        <v>28.570668810000001</v>
      </c>
      <c r="I8225" t="s">
        <v>578</v>
      </c>
      <c r="J8225" t="s">
        <v>26</v>
      </c>
      <c r="K8225" t="s">
        <v>34</v>
      </c>
      <c r="L8225" t="s">
        <v>27</v>
      </c>
      <c r="M8225" t="s">
        <v>27</v>
      </c>
      <c r="N8225" t="s">
        <v>27</v>
      </c>
      <c r="O8225">
        <v>4</v>
      </c>
      <c r="P8225">
        <v>103</v>
      </c>
      <c r="Q8225">
        <v>2000</v>
      </c>
      <c r="R82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25">
        <v>2.4</v>
      </c>
      <c r="T82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8225" s="1">
        <v>40711</v>
      </c>
      <c r="V8225">
        <v>2011</v>
      </c>
      <c r="W8225">
        <v>6</v>
      </c>
      <c r="X8225" t="s">
        <v>20673</v>
      </c>
      <c r="Y8225" t="s">
        <v>20637</v>
      </c>
      <c r="Z8225">
        <v>25</v>
      </c>
      <c r="AA8225">
        <v>5</v>
      </c>
      <c r="AB8225" t="s">
        <v>20630</v>
      </c>
      <c r="AC8225" t="s">
        <v>20638</v>
      </c>
      <c r="AD8225" t="s">
        <v>20639</v>
      </c>
    </row>
    <row r="8226" spans="1:30">
      <c r="A8226">
        <v>3800437</v>
      </c>
      <c r="B8226" t="s">
        <v>16844</v>
      </c>
      <c r="C8226" t="s">
        <v>20592</v>
      </c>
      <c r="D8226">
        <v>1</v>
      </c>
      <c r="E8226" t="s">
        <v>10917</v>
      </c>
      <c r="F8226" t="s">
        <v>11428</v>
      </c>
      <c r="G8226">
        <v>72.778059279999994</v>
      </c>
      <c r="H8226">
        <v>21.15275978</v>
      </c>
      <c r="I8226" t="s">
        <v>16846</v>
      </c>
      <c r="J8226" t="s">
        <v>26</v>
      </c>
      <c r="K8226" t="s">
        <v>27</v>
      </c>
      <c r="L8226" t="s">
        <v>27</v>
      </c>
      <c r="M8226" t="s">
        <v>27</v>
      </c>
      <c r="N8226" t="s">
        <v>27</v>
      </c>
      <c r="O8226">
        <v>3</v>
      </c>
      <c r="P8226">
        <v>87</v>
      </c>
      <c r="Q8226">
        <v>800</v>
      </c>
      <c r="R82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26">
        <v>3.8</v>
      </c>
      <c r="T82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26" s="1">
        <v>41793</v>
      </c>
      <c r="V8226">
        <v>2014</v>
      </c>
      <c r="W8226">
        <v>6</v>
      </c>
      <c r="X8226" t="s">
        <v>20673</v>
      </c>
      <c r="Y8226" t="s">
        <v>20637</v>
      </c>
      <c r="Z8226">
        <v>23</v>
      </c>
      <c r="AA8226">
        <v>2</v>
      </c>
      <c r="AB8226" t="s">
        <v>20627</v>
      </c>
      <c r="AC8226" t="s">
        <v>20638</v>
      </c>
      <c r="AD8226" t="s">
        <v>20639</v>
      </c>
    </row>
    <row r="8227" spans="1:30">
      <c r="A8227">
        <v>18295781</v>
      </c>
      <c r="B8227" t="s">
        <v>16847</v>
      </c>
      <c r="C8227" t="s">
        <v>20592</v>
      </c>
      <c r="D8227">
        <v>1</v>
      </c>
      <c r="E8227" t="s">
        <v>10896</v>
      </c>
      <c r="F8227" t="s">
        <v>10898</v>
      </c>
      <c r="G8227">
        <v>73.17</v>
      </c>
      <c r="H8227">
        <v>22.32</v>
      </c>
      <c r="I8227" t="s">
        <v>16849</v>
      </c>
      <c r="J8227" t="s">
        <v>26</v>
      </c>
      <c r="K8227" t="s">
        <v>27</v>
      </c>
      <c r="L8227" t="s">
        <v>27</v>
      </c>
      <c r="M8227" t="s">
        <v>27</v>
      </c>
      <c r="N8227" t="s">
        <v>27</v>
      </c>
      <c r="O8227">
        <v>2</v>
      </c>
      <c r="P8227">
        <v>71</v>
      </c>
      <c r="Q8227">
        <v>500</v>
      </c>
      <c r="R82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27">
        <v>3.8</v>
      </c>
      <c r="T82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27" s="1">
        <v>42181</v>
      </c>
      <c r="V8227">
        <v>2015</v>
      </c>
      <c r="W8227">
        <v>6</v>
      </c>
      <c r="X8227" t="s">
        <v>20673</v>
      </c>
      <c r="Y8227" t="s">
        <v>20637</v>
      </c>
      <c r="Z8227">
        <v>26</v>
      </c>
      <c r="AA8227">
        <v>5</v>
      </c>
      <c r="AB8227" t="s">
        <v>20630</v>
      </c>
      <c r="AC8227" t="s">
        <v>20638</v>
      </c>
      <c r="AD8227" t="s">
        <v>20639</v>
      </c>
    </row>
    <row r="8228" spans="1:30">
      <c r="A8228">
        <v>3200311</v>
      </c>
      <c r="B8228" t="s">
        <v>16850</v>
      </c>
      <c r="C8228" t="s">
        <v>20592</v>
      </c>
      <c r="D8228">
        <v>1</v>
      </c>
      <c r="E8228" t="s">
        <v>10896</v>
      </c>
      <c r="F8228" t="s">
        <v>16740</v>
      </c>
      <c r="G8228">
        <v>73.158920890000005</v>
      </c>
      <c r="H8228">
        <v>22.310236960000001</v>
      </c>
      <c r="I8228" t="s">
        <v>3912</v>
      </c>
      <c r="J8228" t="s">
        <v>26</v>
      </c>
      <c r="K8228" t="s">
        <v>27</v>
      </c>
      <c r="L8228" t="s">
        <v>27</v>
      </c>
      <c r="M8228" t="s">
        <v>27</v>
      </c>
      <c r="N8228" t="s">
        <v>27</v>
      </c>
      <c r="O8228">
        <v>3</v>
      </c>
      <c r="P8228">
        <v>321</v>
      </c>
      <c r="Q8228">
        <v>1300</v>
      </c>
      <c r="R82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28">
        <v>4.5999999999999996</v>
      </c>
      <c r="T82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228" s="1">
        <v>42909</v>
      </c>
      <c r="V8228">
        <v>2017</v>
      </c>
      <c r="W8228">
        <v>6</v>
      </c>
      <c r="X8228" t="s">
        <v>20673</v>
      </c>
      <c r="Y8228" t="s">
        <v>20637</v>
      </c>
      <c r="Z8228">
        <v>25</v>
      </c>
      <c r="AA8228">
        <v>5</v>
      </c>
      <c r="AB8228" t="s">
        <v>20630</v>
      </c>
      <c r="AC8228" t="s">
        <v>20638</v>
      </c>
      <c r="AD8228" t="s">
        <v>20639</v>
      </c>
    </row>
    <row r="8229" spans="1:30">
      <c r="A8229">
        <v>3200497</v>
      </c>
      <c r="B8229" t="s">
        <v>16852</v>
      </c>
      <c r="C8229" t="s">
        <v>20592</v>
      </c>
      <c r="D8229">
        <v>1</v>
      </c>
      <c r="E8229" t="s">
        <v>10896</v>
      </c>
      <c r="F8229" t="s">
        <v>16740</v>
      </c>
      <c r="G8229">
        <v>73.165012000000004</v>
      </c>
      <c r="H8229">
        <v>22.311603000000002</v>
      </c>
      <c r="I8229" t="s">
        <v>16854</v>
      </c>
      <c r="J8229" t="s">
        <v>26</v>
      </c>
      <c r="K8229" t="s">
        <v>27</v>
      </c>
      <c r="L8229" t="s">
        <v>27</v>
      </c>
      <c r="M8229" t="s">
        <v>27</v>
      </c>
      <c r="N8229" t="s">
        <v>27</v>
      </c>
      <c r="O8229">
        <v>3</v>
      </c>
      <c r="P8229">
        <v>96</v>
      </c>
      <c r="Q8229">
        <v>800</v>
      </c>
      <c r="R82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29">
        <v>3.5</v>
      </c>
      <c r="T82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29" s="1">
        <v>41815</v>
      </c>
      <c r="V8229">
        <v>2014</v>
      </c>
      <c r="W8229">
        <v>6</v>
      </c>
      <c r="X8229" t="s">
        <v>20673</v>
      </c>
      <c r="Y8229" t="s">
        <v>20637</v>
      </c>
      <c r="Z8229">
        <v>26</v>
      </c>
      <c r="AA8229">
        <v>3</v>
      </c>
      <c r="AB8229" t="s">
        <v>20634</v>
      </c>
      <c r="AC8229" t="s">
        <v>20638</v>
      </c>
      <c r="AD8229" t="s">
        <v>20639</v>
      </c>
    </row>
    <row r="8230" spans="1:30">
      <c r="A8230">
        <v>2800903</v>
      </c>
      <c r="B8230" t="s">
        <v>16855</v>
      </c>
      <c r="C8230" t="s">
        <v>20592</v>
      </c>
      <c r="D8230">
        <v>1</v>
      </c>
      <c r="E8230" t="s">
        <v>10923</v>
      </c>
      <c r="F8230" t="s">
        <v>16857</v>
      </c>
      <c r="G8230">
        <v>83.307073000000003</v>
      </c>
      <c r="H8230">
        <v>17.715819</v>
      </c>
      <c r="I8230" t="s">
        <v>16859</v>
      </c>
      <c r="J8230" t="s">
        <v>26</v>
      </c>
      <c r="K8230" t="s">
        <v>27</v>
      </c>
      <c r="L8230" t="s">
        <v>27</v>
      </c>
      <c r="M8230" t="s">
        <v>27</v>
      </c>
      <c r="N8230" t="s">
        <v>27</v>
      </c>
      <c r="O8230">
        <v>3</v>
      </c>
      <c r="P8230">
        <v>73</v>
      </c>
      <c r="Q8230">
        <v>1300</v>
      </c>
      <c r="R82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30">
        <v>4.4000000000000004</v>
      </c>
      <c r="T82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30" s="1">
        <v>40330</v>
      </c>
      <c r="V8230">
        <v>2010</v>
      </c>
      <c r="W8230">
        <v>6</v>
      </c>
      <c r="X8230" t="s">
        <v>20673</v>
      </c>
      <c r="Y8230" t="s">
        <v>20637</v>
      </c>
      <c r="Z8230">
        <v>23</v>
      </c>
      <c r="AA8230">
        <v>2</v>
      </c>
      <c r="AB8230" t="s">
        <v>20627</v>
      </c>
      <c r="AC8230" t="s">
        <v>20638</v>
      </c>
      <c r="AD8230" t="s">
        <v>20639</v>
      </c>
    </row>
    <row r="8231" spans="1:30">
      <c r="A8231">
        <v>2800083</v>
      </c>
      <c r="B8231" t="s">
        <v>16860</v>
      </c>
      <c r="C8231" t="s">
        <v>20592</v>
      </c>
      <c r="D8231">
        <v>1</v>
      </c>
      <c r="E8231" t="s">
        <v>10923</v>
      </c>
      <c r="F8231" t="s">
        <v>16862</v>
      </c>
      <c r="G8231">
        <v>83.326858999999999</v>
      </c>
      <c r="H8231">
        <v>17.740023999999998</v>
      </c>
      <c r="I8231" t="s">
        <v>16864</v>
      </c>
      <c r="J8231" t="s">
        <v>26</v>
      </c>
      <c r="K8231" t="s">
        <v>27</v>
      </c>
      <c r="L8231" t="s">
        <v>27</v>
      </c>
      <c r="M8231" t="s">
        <v>27</v>
      </c>
      <c r="N8231" t="s">
        <v>27</v>
      </c>
      <c r="O8231">
        <v>2</v>
      </c>
      <c r="P8231">
        <v>124</v>
      </c>
      <c r="Q8231">
        <v>600</v>
      </c>
      <c r="R82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31">
        <v>3.5</v>
      </c>
      <c r="T82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31" s="1">
        <v>40714</v>
      </c>
      <c r="V8231">
        <v>2011</v>
      </c>
      <c r="W8231">
        <v>6</v>
      </c>
      <c r="X8231" t="s">
        <v>20673</v>
      </c>
      <c r="Y8231" t="s">
        <v>20637</v>
      </c>
      <c r="Z8231">
        <v>26</v>
      </c>
      <c r="AA8231">
        <v>1</v>
      </c>
      <c r="AB8231" t="s">
        <v>20629</v>
      </c>
      <c r="AC8231" t="s">
        <v>20638</v>
      </c>
      <c r="AD8231" t="s">
        <v>20639</v>
      </c>
    </row>
    <row r="8232" spans="1:30">
      <c r="A8232">
        <v>18306045</v>
      </c>
      <c r="B8232" t="s">
        <v>16865</v>
      </c>
      <c r="C8232" t="s">
        <v>20592</v>
      </c>
      <c r="D8232">
        <v>1</v>
      </c>
      <c r="E8232" t="s">
        <v>10923</v>
      </c>
      <c r="F8232" t="s">
        <v>16867</v>
      </c>
      <c r="G8232">
        <v>83.319839979999998</v>
      </c>
      <c r="H8232">
        <v>17.712661570000002</v>
      </c>
      <c r="I8232" t="s">
        <v>16869</v>
      </c>
      <c r="J8232" t="s">
        <v>26</v>
      </c>
      <c r="K8232" t="s">
        <v>27</v>
      </c>
      <c r="L8232" t="s">
        <v>27</v>
      </c>
      <c r="M8232" t="s">
        <v>27</v>
      </c>
      <c r="N8232" t="s">
        <v>27</v>
      </c>
      <c r="O8232">
        <v>2</v>
      </c>
      <c r="P8232">
        <v>84</v>
      </c>
      <c r="Q8232">
        <v>500</v>
      </c>
      <c r="R82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32">
        <v>3.6</v>
      </c>
      <c r="T82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32" s="1">
        <v>41077</v>
      </c>
      <c r="V8232">
        <v>2012</v>
      </c>
      <c r="W8232">
        <v>6</v>
      </c>
      <c r="X8232" t="s">
        <v>20673</v>
      </c>
      <c r="Y8232" t="s">
        <v>20637</v>
      </c>
      <c r="Z8232">
        <v>25</v>
      </c>
      <c r="AA8232">
        <v>0</v>
      </c>
      <c r="AB8232" t="s">
        <v>20631</v>
      </c>
      <c r="AC8232" t="s">
        <v>20638</v>
      </c>
      <c r="AD8232" t="s">
        <v>20639</v>
      </c>
    </row>
    <row r="8233" spans="1:30">
      <c r="A8233">
        <v>166</v>
      </c>
      <c r="B8233" t="s">
        <v>4227</v>
      </c>
      <c r="C8233" t="s">
        <v>20592</v>
      </c>
      <c r="D8233">
        <v>1</v>
      </c>
      <c r="E8233" t="s">
        <v>13424</v>
      </c>
      <c r="F8233" t="s">
        <v>14911</v>
      </c>
      <c r="G8233">
        <v>77.324842439999998</v>
      </c>
      <c r="H8233">
        <v>28.569006049999999</v>
      </c>
      <c r="I8233" t="s">
        <v>475</v>
      </c>
      <c r="J8233" t="s">
        <v>26</v>
      </c>
      <c r="K8233" t="s">
        <v>34</v>
      </c>
      <c r="L8233" t="s">
        <v>34</v>
      </c>
      <c r="M8233" t="s">
        <v>27</v>
      </c>
      <c r="N8233" t="s">
        <v>27</v>
      </c>
      <c r="O8233">
        <v>4</v>
      </c>
      <c r="P8233">
        <v>770</v>
      </c>
      <c r="Q8233">
        <v>2000</v>
      </c>
      <c r="R82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33">
        <v>3.7</v>
      </c>
      <c r="T82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33" s="1">
        <v>40561</v>
      </c>
      <c r="V8233">
        <v>2011</v>
      </c>
      <c r="W8233">
        <v>1</v>
      </c>
      <c r="X8233" t="s">
        <v>20674</v>
      </c>
      <c r="Y8233" t="s">
        <v>20649</v>
      </c>
      <c r="Z8233">
        <v>4</v>
      </c>
      <c r="AA8233">
        <v>2</v>
      </c>
      <c r="AB8233" t="s">
        <v>20627</v>
      </c>
      <c r="AC8233" t="s">
        <v>20645</v>
      </c>
      <c r="AD8233" t="s">
        <v>20650</v>
      </c>
    </row>
    <row r="8234" spans="1:30">
      <c r="A8234">
        <v>93766</v>
      </c>
      <c r="B8234" t="s">
        <v>16527</v>
      </c>
      <c r="C8234" t="s">
        <v>20592</v>
      </c>
      <c r="D8234">
        <v>1</v>
      </c>
      <c r="E8234" t="s">
        <v>15912</v>
      </c>
      <c r="F8234" t="s">
        <v>16001</v>
      </c>
      <c r="G8234">
        <v>78.392621399999996</v>
      </c>
      <c r="H8234">
        <v>17.429584699999999</v>
      </c>
      <c r="I8234" t="s">
        <v>16529</v>
      </c>
      <c r="J8234" t="s">
        <v>26</v>
      </c>
      <c r="K8234" t="s">
        <v>34</v>
      </c>
      <c r="L8234" t="s">
        <v>34</v>
      </c>
      <c r="M8234" t="s">
        <v>27</v>
      </c>
      <c r="N8234" t="s">
        <v>27</v>
      </c>
      <c r="O8234">
        <v>4</v>
      </c>
      <c r="P8234">
        <v>2218</v>
      </c>
      <c r="Q8234">
        <v>2000</v>
      </c>
      <c r="R82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34">
        <v>4.4000000000000004</v>
      </c>
      <c r="T82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34" s="1">
        <v>41398</v>
      </c>
      <c r="V8234">
        <v>2013</v>
      </c>
      <c r="W8234">
        <v>5</v>
      </c>
      <c r="X8234" t="s">
        <v>20673</v>
      </c>
      <c r="Y8234" t="s">
        <v>20640</v>
      </c>
      <c r="Z8234">
        <v>18</v>
      </c>
      <c r="AA8234">
        <v>6</v>
      </c>
      <c r="AB8234" t="s">
        <v>20624</v>
      </c>
      <c r="AC8234" t="s">
        <v>20638</v>
      </c>
      <c r="AD8234" t="s">
        <v>20641</v>
      </c>
    </row>
    <row r="8235" spans="1:30">
      <c r="A8235">
        <v>3400392</v>
      </c>
      <c r="B8235" t="s">
        <v>16872</v>
      </c>
      <c r="C8235" t="s">
        <v>20592</v>
      </c>
      <c r="D8235">
        <v>1</v>
      </c>
      <c r="E8235" t="s">
        <v>11469</v>
      </c>
      <c r="F8235" t="s">
        <v>11471</v>
      </c>
      <c r="G8235">
        <v>78.045359000000005</v>
      </c>
      <c r="H8235">
        <v>27.158822000000001</v>
      </c>
      <c r="I8235" t="s">
        <v>729</v>
      </c>
      <c r="J8235" t="s">
        <v>26</v>
      </c>
      <c r="K8235" t="s">
        <v>27</v>
      </c>
      <c r="L8235" t="s">
        <v>27</v>
      </c>
      <c r="M8235" t="s">
        <v>27</v>
      </c>
      <c r="N8235" t="s">
        <v>27</v>
      </c>
      <c r="O8235">
        <v>2</v>
      </c>
      <c r="P8235">
        <v>168</v>
      </c>
      <c r="Q8235">
        <v>700</v>
      </c>
      <c r="R82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35">
        <v>4.0999999999999996</v>
      </c>
      <c r="T82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35" s="1">
        <v>42499</v>
      </c>
      <c r="V8235">
        <v>2016</v>
      </c>
      <c r="W8235">
        <v>5</v>
      </c>
      <c r="X8235" t="s">
        <v>20673</v>
      </c>
      <c r="Y8235" t="s">
        <v>20640</v>
      </c>
      <c r="Z8235">
        <v>20</v>
      </c>
      <c r="AA8235">
        <v>1</v>
      </c>
      <c r="AB8235" t="s">
        <v>20629</v>
      </c>
      <c r="AC8235" t="s">
        <v>20638</v>
      </c>
      <c r="AD8235" t="s">
        <v>20641</v>
      </c>
    </row>
    <row r="8236" spans="1:30">
      <c r="A8236">
        <v>111826</v>
      </c>
      <c r="B8236" t="s">
        <v>16874</v>
      </c>
      <c r="C8236" t="s">
        <v>20592</v>
      </c>
      <c r="D8236">
        <v>1</v>
      </c>
      <c r="E8236" t="s">
        <v>11961</v>
      </c>
      <c r="F8236" t="s">
        <v>16876</v>
      </c>
      <c r="G8236">
        <v>72.518125699999999</v>
      </c>
      <c r="H8236">
        <v>23.053446600000001</v>
      </c>
      <c r="I8236" t="s">
        <v>16878</v>
      </c>
      <c r="J8236" t="s">
        <v>26</v>
      </c>
      <c r="K8236" t="s">
        <v>27</v>
      </c>
      <c r="L8236" t="s">
        <v>27</v>
      </c>
      <c r="M8236" t="s">
        <v>27</v>
      </c>
      <c r="N8236" t="s">
        <v>27</v>
      </c>
      <c r="O8236">
        <v>3</v>
      </c>
      <c r="P8236">
        <v>1041</v>
      </c>
      <c r="Q8236">
        <v>1200</v>
      </c>
      <c r="R82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36">
        <v>4.0999999999999996</v>
      </c>
      <c r="T82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36" s="1">
        <v>43221</v>
      </c>
      <c r="V8236">
        <v>2018</v>
      </c>
      <c r="W8236">
        <v>5</v>
      </c>
      <c r="X8236" t="s">
        <v>20673</v>
      </c>
      <c r="Y8236" t="s">
        <v>20640</v>
      </c>
      <c r="Z8236">
        <v>18</v>
      </c>
      <c r="AA8236">
        <v>2</v>
      </c>
      <c r="AB8236" t="s">
        <v>20627</v>
      </c>
      <c r="AC8236" t="s">
        <v>20638</v>
      </c>
      <c r="AD8236" t="s">
        <v>20641</v>
      </c>
    </row>
    <row r="8237" spans="1:30">
      <c r="A8237">
        <v>2400019</v>
      </c>
      <c r="B8237" t="s">
        <v>16879</v>
      </c>
      <c r="C8237" t="s">
        <v>20592</v>
      </c>
      <c r="D8237">
        <v>1</v>
      </c>
      <c r="E8237" t="s">
        <v>2859</v>
      </c>
      <c r="F8237" t="s">
        <v>143</v>
      </c>
      <c r="G8237">
        <v>81.832616000000002</v>
      </c>
      <c r="H8237">
        <v>25.451516999999999</v>
      </c>
      <c r="I8237" t="s">
        <v>1352</v>
      </c>
      <c r="J8237" t="s">
        <v>26</v>
      </c>
      <c r="K8237" t="s">
        <v>27</v>
      </c>
      <c r="L8237" t="s">
        <v>27</v>
      </c>
      <c r="M8237" t="s">
        <v>27</v>
      </c>
      <c r="N8237" t="s">
        <v>27</v>
      </c>
      <c r="O8237">
        <v>3</v>
      </c>
      <c r="P8237">
        <v>51</v>
      </c>
      <c r="Q8237">
        <v>500</v>
      </c>
      <c r="R82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37">
        <v>3.2</v>
      </c>
      <c r="T82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37" s="1">
        <v>42149</v>
      </c>
      <c r="V8237">
        <v>2015</v>
      </c>
      <c r="W8237">
        <v>5</v>
      </c>
      <c r="X8237" t="s">
        <v>20673</v>
      </c>
      <c r="Y8237" t="s">
        <v>20640</v>
      </c>
      <c r="Z8237">
        <v>22</v>
      </c>
      <c r="AA8237">
        <v>1</v>
      </c>
      <c r="AB8237" t="s">
        <v>20629</v>
      </c>
      <c r="AC8237" t="s">
        <v>20638</v>
      </c>
      <c r="AD8237" t="s">
        <v>20641</v>
      </c>
    </row>
    <row r="8238" spans="1:30">
      <c r="A8238">
        <v>2200236</v>
      </c>
      <c r="B8238" t="s">
        <v>16881</v>
      </c>
      <c r="C8238" t="s">
        <v>20592</v>
      </c>
      <c r="D8238">
        <v>1</v>
      </c>
      <c r="E8238" t="s">
        <v>16493</v>
      </c>
      <c r="F8238" t="s">
        <v>16503</v>
      </c>
      <c r="G8238">
        <v>74.879577780000005</v>
      </c>
      <c r="H8238">
        <v>31.622611110000001</v>
      </c>
      <c r="I8238" t="s">
        <v>25</v>
      </c>
      <c r="J8238" t="s">
        <v>26</v>
      </c>
      <c r="K8238" t="s">
        <v>27</v>
      </c>
      <c r="L8238" t="s">
        <v>27</v>
      </c>
      <c r="M8238" t="s">
        <v>27</v>
      </c>
      <c r="N8238" t="s">
        <v>27</v>
      </c>
      <c r="O8238">
        <v>2</v>
      </c>
      <c r="P8238">
        <v>71</v>
      </c>
      <c r="Q8238">
        <v>400</v>
      </c>
      <c r="R82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238">
        <v>3.8</v>
      </c>
      <c r="T82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38" s="1">
        <v>42147</v>
      </c>
      <c r="V8238">
        <v>2015</v>
      </c>
      <c r="W8238">
        <v>5</v>
      </c>
      <c r="X8238" t="s">
        <v>20673</v>
      </c>
      <c r="Y8238" t="s">
        <v>20640</v>
      </c>
      <c r="Z8238">
        <v>21</v>
      </c>
      <c r="AA8238">
        <v>6</v>
      </c>
      <c r="AB8238" t="s">
        <v>20624</v>
      </c>
      <c r="AC8238" t="s">
        <v>20638</v>
      </c>
      <c r="AD8238" t="s">
        <v>20641</v>
      </c>
    </row>
    <row r="8239" spans="1:30">
      <c r="A8239">
        <v>2200055</v>
      </c>
      <c r="B8239" t="s">
        <v>16883</v>
      </c>
      <c r="C8239" t="s">
        <v>20592</v>
      </c>
      <c r="D8239">
        <v>1</v>
      </c>
      <c r="E8239" t="s">
        <v>16493</v>
      </c>
      <c r="F8239" t="s">
        <v>16618</v>
      </c>
      <c r="G8239">
        <v>74.883996999999994</v>
      </c>
      <c r="H8239">
        <v>31.641991000000001</v>
      </c>
      <c r="I8239" t="s">
        <v>25</v>
      </c>
      <c r="J8239" t="s">
        <v>26</v>
      </c>
      <c r="K8239" t="s">
        <v>27</v>
      </c>
      <c r="L8239" t="s">
        <v>27</v>
      </c>
      <c r="M8239" t="s">
        <v>27</v>
      </c>
      <c r="N8239" t="s">
        <v>27</v>
      </c>
      <c r="O8239">
        <v>2</v>
      </c>
      <c r="P8239">
        <v>192</v>
      </c>
      <c r="Q8239">
        <v>500</v>
      </c>
      <c r="R82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39">
        <v>3.8</v>
      </c>
      <c r="T82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39" s="1">
        <v>42501</v>
      </c>
      <c r="V8239">
        <v>2016</v>
      </c>
      <c r="W8239">
        <v>5</v>
      </c>
      <c r="X8239" t="s">
        <v>20673</v>
      </c>
      <c r="Y8239" t="s">
        <v>20640</v>
      </c>
      <c r="Z8239">
        <v>20</v>
      </c>
      <c r="AA8239">
        <v>3</v>
      </c>
      <c r="AB8239" t="s">
        <v>20634</v>
      </c>
      <c r="AC8239" t="s">
        <v>20638</v>
      </c>
      <c r="AD8239" t="s">
        <v>20641</v>
      </c>
    </row>
    <row r="8240" spans="1:30">
      <c r="A8240">
        <v>2500030</v>
      </c>
      <c r="B8240" t="s">
        <v>5883</v>
      </c>
      <c r="C8240" t="s">
        <v>20592</v>
      </c>
      <c r="D8240">
        <v>1</v>
      </c>
      <c r="E8240" t="s">
        <v>11971</v>
      </c>
      <c r="F8240" t="s">
        <v>16886</v>
      </c>
      <c r="G8240">
        <v>75.317475000000002</v>
      </c>
      <c r="H8240">
        <v>19.87802778</v>
      </c>
      <c r="I8240" t="s">
        <v>25</v>
      </c>
      <c r="J8240" t="s">
        <v>26</v>
      </c>
      <c r="K8240" t="s">
        <v>27</v>
      </c>
      <c r="L8240" t="s">
        <v>27</v>
      </c>
      <c r="M8240" t="s">
        <v>27</v>
      </c>
      <c r="N8240" t="s">
        <v>27</v>
      </c>
      <c r="O8240">
        <v>2</v>
      </c>
      <c r="P8240">
        <v>89</v>
      </c>
      <c r="Q8240">
        <v>450</v>
      </c>
      <c r="R82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240">
        <v>3.7</v>
      </c>
      <c r="T82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40" s="1">
        <v>41057</v>
      </c>
      <c r="V8240">
        <v>2012</v>
      </c>
      <c r="W8240">
        <v>5</v>
      </c>
      <c r="X8240" t="s">
        <v>20673</v>
      </c>
      <c r="Y8240" t="s">
        <v>20640</v>
      </c>
      <c r="Z8240">
        <v>22</v>
      </c>
      <c r="AA8240">
        <v>1</v>
      </c>
      <c r="AB8240" t="s">
        <v>20629</v>
      </c>
      <c r="AC8240" t="s">
        <v>20638</v>
      </c>
      <c r="AD8240" t="s">
        <v>20641</v>
      </c>
    </row>
    <row r="8241" spans="1:30">
      <c r="A8241">
        <v>18366652</v>
      </c>
      <c r="B8241" t="s">
        <v>16208</v>
      </c>
      <c r="C8241" t="s">
        <v>20592</v>
      </c>
      <c r="D8241">
        <v>1</v>
      </c>
      <c r="E8241" t="s">
        <v>15907</v>
      </c>
      <c r="F8241" t="s">
        <v>16889</v>
      </c>
      <c r="G8241">
        <v>77.570996699999995</v>
      </c>
      <c r="H8241">
        <v>13.029197699999999</v>
      </c>
      <c r="I8241" t="s">
        <v>16210</v>
      </c>
      <c r="J8241" t="s">
        <v>26</v>
      </c>
      <c r="K8241" t="s">
        <v>27</v>
      </c>
      <c r="L8241" t="s">
        <v>27</v>
      </c>
      <c r="M8241" t="s">
        <v>27</v>
      </c>
      <c r="N8241" t="s">
        <v>27</v>
      </c>
      <c r="O8241">
        <v>2</v>
      </c>
      <c r="P8241">
        <v>627</v>
      </c>
      <c r="Q8241">
        <v>600</v>
      </c>
      <c r="R82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41">
        <v>4.5999999999999996</v>
      </c>
      <c r="T82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241" s="1">
        <v>41057</v>
      </c>
      <c r="V8241">
        <v>2012</v>
      </c>
      <c r="W8241">
        <v>5</v>
      </c>
      <c r="X8241" t="s">
        <v>20673</v>
      </c>
      <c r="Y8241" t="s">
        <v>20640</v>
      </c>
      <c r="Z8241">
        <v>22</v>
      </c>
      <c r="AA8241">
        <v>1</v>
      </c>
      <c r="AB8241" t="s">
        <v>20629</v>
      </c>
      <c r="AC8241" t="s">
        <v>20638</v>
      </c>
      <c r="AD8241" t="s">
        <v>20641</v>
      </c>
    </row>
    <row r="8242" spans="1:30">
      <c r="A8242">
        <v>18430785</v>
      </c>
      <c r="B8242" t="s">
        <v>16891</v>
      </c>
      <c r="C8242" t="s">
        <v>20592</v>
      </c>
      <c r="D8242">
        <v>1</v>
      </c>
      <c r="E8242" t="s">
        <v>15907</v>
      </c>
      <c r="F8242" t="s">
        <v>16893</v>
      </c>
      <c r="G8242">
        <v>77.608178589999994</v>
      </c>
      <c r="H8242">
        <v>12.972531529999999</v>
      </c>
      <c r="I8242" t="s">
        <v>2205</v>
      </c>
      <c r="J8242" t="s">
        <v>26</v>
      </c>
      <c r="K8242" t="s">
        <v>27</v>
      </c>
      <c r="L8242" t="s">
        <v>27</v>
      </c>
      <c r="M8242" t="s">
        <v>27</v>
      </c>
      <c r="N8242" t="s">
        <v>27</v>
      </c>
      <c r="O8242">
        <v>3</v>
      </c>
      <c r="P8242">
        <v>334</v>
      </c>
      <c r="Q8242">
        <v>1200</v>
      </c>
      <c r="R82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42">
        <v>4.2</v>
      </c>
      <c r="T82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42" s="1">
        <v>42143</v>
      </c>
      <c r="V8242">
        <v>2015</v>
      </c>
      <c r="W8242">
        <v>5</v>
      </c>
      <c r="X8242" t="s">
        <v>20673</v>
      </c>
      <c r="Y8242" t="s">
        <v>20640</v>
      </c>
      <c r="Z8242">
        <v>21</v>
      </c>
      <c r="AA8242">
        <v>2</v>
      </c>
      <c r="AB8242" t="s">
        <v>20627</v>
      </c>
      <c r="AC8242" t="s">
        <v>20638</v>
      </c>
      <c r="AD8242" t="s">
        <v>20641</v>
      </c>
    </row>
    <row r="8243" spans="1:30">
      <c r="A8243">
        <v>18461339</v>
      </c>
      <c r="B8243" t="s">
        <v>16895</v>
      </c>
      <c r="C8243" t="s">
        <v>20592</v>
      </c>
      <c r="D8243">
        <v>1</v>
      </c>
      <c r="E8243" t="s">
        <v>11966</v>
      </c>
      <c r="F8243" t="s">
        <v>16897</v>
      </c>
      <c r="G8243">
        <v>77.437020419999996</v>
      </c>
      <c r="H8243">
        <v>23.230791159999999</v>
      </c>
      <c r="I8243" t="s">
        <v>16899</v>
      </c>
      <c r="J8243" t="s">
        <v>26</v>
      </c>
      <c r="K8243" t="s">
        <v>27</v>
      </c>
      <c r="L8243" t="s">
        <v>27</v>
      </c>
      <c r="M8243" t="s">
        <v>27</v>
      </c>
      <c r="N8243" t="s">
        <v>27</v>
      </c>
      <c r="O8243">
        <v>2</v>
      </c>
      <c r="P8243">
        <v>20</v>
      </c>
      <c r="Q8243">
        <v>350</v>
      </c>
      <c r="R82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243">
        <v>3.6</v>
      </c>
      <c r="T82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43" s="1">
        <v>42494</v>
      </c>
      <c r="V8243">
        <v>2016</v>
      </c>
      <c r="W8243">
        <v>5</v>
      </c>
      <c r="X8243" t="s">
        <v>20673</v>
      </c>
      <c r="Y8243" t="s">
        <v>20640</v>
      </c>
      <c r="Z8243">
        <v>19</v>
      </c>
      <c r="AA8243">
        <v>3</v>
      </c>
      <c r="AB8243" t="s">
        <v>20634</v>
      </c>
      <c r="AC8243" t="s">
        <v>20638</v>
      </c>
      <c r="AD8243" t="s">
        <v>20641</v>
      </c>
    </row>
    <row r="8244" spans="1:30">
      <c r="A8244">
        <v>2900469</v>
      </c>
      <c r="B8244" t="s">
        <v>16900</v>
      </c>
      <c r="C8244" t="s">
        <v>20592</v>
      </c>
      <c r="D8244">
        <v>1</v>
      </c>
      <c r="E8244" t="s">
        <v>16374</v>
      </c>
      <c r="F8244" t="s">
        <v>16376</v>
      </c>
      <c r="G8244">
        <v>85.808236109999996</v>
      </c>
      <c r="H8244">
        <v>20.343069440000001</v>
      </c>
      <c r="I8244" t="s">
        <v>478</v>
      </c>
      <c r="J8244" t="s">
        <v>26</v>
      </c>
      <c r="K8244" t="s">
        <v>27</v>
      </c>
      <c r="L8244" t="s">
        <v>27</v>
      </c>
      <c r="M8244" t="s">
        <v>27</v>
      </c>
      <c r="N8244" t="s">
        <v>27</v>
      </c>
      <c r="O8244">
        <v>1</v>
      </c>
      <c r="P8244">
        <v>173</v>
      </c>
      <c r="Q8244">
        <v>450</v>
      </c>
      <c r="R82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244">
        <v>3.6</v>
      </c>
      <c r="T82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44" s="1">
        <v>41399</v>
      </c>
      <c r="V8244">
        <v>2013</v>
      </c>
      <c r="W8244">
        <v>5</v>
      </c>
      <c r="X8244" t="s">
        <v>20673</v>
      </c>
      <c r="Y8244" t="s">
        <v>20640</v>
      </c>
      <c r="Z8244">
        <v>19</v>
      </c>
      <c r="AA8244">
        <v>0</v>
      </c>
      <c r="AB8244" t="s">
        <v>20631</v>
      </c>
      <c r="AC8244" t="s">
        <v>20638</v>
      </c>
      <c r="AD8244" t="s">
        <v>20641</v>
      </c>
    </row>
    <row r="8245" spans="1:30">
      <c r="A8245">
        <v>18377283</v>
      </c>
      <c r="B8245" t="s">
        <v>16902</v>
      </c>
      <c r="C8245" t="s">
        <v>20592</v>
      </c>
      <c r="D8245">
        <v>1</v>
      </c>
      <c r="E8245" t="s">
        <v>16374</v>
      </c>
      <c r="F8245" t="s">
        <v>16764</v>
      </c>
      <c r="G8245">
        <v>85.842959250000007</v>
      </c>
      <c r="H8245">
        <v>20.29322917</v>
      </c>
      <c r="I8245" t="s">
        <v>1725</v>
      </c>
      <c r="J8245" t="s">
        <v>26</v>
      </c>
      <c r="K8245" t="s">
        <v>27</v>
      </c>
      <c r="L8245" t="s">
        <v>27</v>
      </c>
      <c r="M8245" t="s">
        <v>27</v>
      </c>
      <c r="N8245" t="s">
        <v>27</v>
      </c>
      <c r="O8245">
        <v>2</v>
      </c>
      <c r="P8245">
        <v>56</v>
      </c>
      <c r="Q8245">
        <v>500</v>
      </c>
      <c r="R82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45">
        <v>3.8</v>
      </c>
      <c r="T82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45" s="1">
        <v>40308</v>
      </c>
      <c r="V8245">
        <v>2010</v>
      </c>
      <c r="W8245">
        <v>5</v>
      </c>
      <c r="X8245" t="s">
        <v>20673</v>
      </c>
      <c r="Y8245" t="s">
        <v>20640</v>
      </c>
      <c r="Z8245">
        <v>20</v>
      </c>
      <c r="AA8245">
        <v>1</v>
      </c>
      <c r="AB8245" t="s">
        <v>20629</v>
      </c>
      <c r="AC8245" t="s">
        <v>20638</v>
      </c>
      <c r="AD8245" t="s">
        <v>20641</v>
      </c>
    </row>
    <row r="8246" spans="1:30">
      <c r="A8246">
        <v>3000014</v>
      </c>
      <c r="B8246" t="s">
        <v>16904</v>
      </c>
      <c r="C8246" t="s">
        <v>20592</v>
      </c>
      <c r="D8246">
        <v>1</v>
      </c>
      <c r="E8246" t="s">
        <v>10942</v>
      </c>
      <c r="F8246" t="s">
        <v>16906</v>
      </c>
      <c r="G8246">
        <v>76.951736109999999</v>
      </c>
      <c r="H8246">
        <v>11.00668611</v>
      </c>
      <c r="I8246" t="s">
        <v>965</v>
      </c>
      <c r="J8246" t="s">
        <v>26</v>
      </c>
      <c r="K8246" t="s">
        <v>27</v>
      </c>
      <c r="L8246" t="s">
        <v>27</v>
      </c>
      <c r="M8246" t="s">
        <v>27</v>
      </c>
      <c r="N8246" t="s">
        <v>27</v>
      </c>
      <c r="O8246">
        <v>2</v>
      </c>
      <c r="P8246">
        <v>225</v>
      </c>
      <c r="Q8246">
        <v>400</v>
      </c>
      <c r="R82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246">
        <v>4.3</v>
      </c>
      <c r="T82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46" s="1">
        <v>43239</v>
      </c>
      <c r="V8246">
        <v>2018</v>
      </c>
      <c r="W8246">
        <v>5</v>
      </c>
      <c r="X8246" t="s">
        <v>20673</v>
      </c>
      <c r="Y8246" t="s">
        <v>20640</v>
      </c>
      <c r="Z8246">
        <v>20</v>
      </c>
      <c r="AA8246">
        <v>6</v>
      </c>
      <c r="AB8246" t="s">
        <v>20624</v>
      </c>
      <c r="AC8246" t="s">
        <v>20638</v>
      </c>
      <c r="AD8246" t="s">
        <v>20641</v>
      </c>
    </row>
    <row r="8247" spans="1:30">
      <c r="A8247">
        <v>3001065</v>
      </c>
      <c r="B8247" t="s">
        <v>16908</v>
      </c>
      <c r="C8247" t="s">
        <v>20592</v>
      </c>
      <c r="D8247">
        <v>1</v>
      </c>
      <c r="E8247" t="s">
        <v>10942</v>
      </c>
      <c r="F8247" t="s">
        <v>16910</v>
      </c>
      <c r="G8247">
        <v>76.998349200000007</v>
      </c>
      <c r="H8247">
        <v>11.022297610000001</v>
      </c>
      <c r="I8247" t="s">
        <v>3221</v>
      </c>
      <c r="J8247" t="s">
        <v>26</v>
      </c>
      <c r="K8247" t="s">
        <v>27</v>
      </c>
      <c r="L8247" t="s">
        <v>27</v>
      </c>
      <c r="M8247" t="s">
        <v>27</v>
      </c>
      <c r="N8247" t="s">
        <v>27</v>
      </c>
      <c r="O8247">
        <v>1</v>
      </c>
      <c r="P8247">
        <v>161</v>
      </c>
      <c r="Q8247">
        <v>300</v>
      </c>
      <c r="R82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247">
        <v>4.3</v>
      </c>
      <c r="T82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47" s="1">
        <v>41786</v>
      </c>
      <c r="V8247">
        <v>2014</v>
      </c>
      <c r="W8247">
        <v>5</v>
      </c>
      <c r="X8247" t="s">
        <v>20673</v>
      </c>
      <c r="Y8247" t="s">
        <v>20640</v>
      </c>
      <c r="Z8247">
        <v>22</v>
      </c>
      <c r="AA8247">
        <v>2</v>
      </c>
      <c r="AB8247" t="s">
        <v>20627</v>
      </c>
      <c r="AC8247" t="s">
        <v>20638</v>
      </c>
      <c r="AD8247" t="s">
        <v>20641</v>
      </c>
    </row>
    <row r="8248" spans="1:30">
      <c r="A8248">
        <v>2100322</v>
      </c>
      <c r="B8248" t="s">
        <v>16912</v>
      </c>
      <c r="C8248" t="s">
        <v>20592</v>
      </c>
      <c r="D8248">
        <v>1</v>
      </c>
      <c r="E8248" t="s">
        <v>4318</v>
      </c>
      <c r="F8248" t="s">
        <v>16668</v>
      </c>
      <c r="G8248">
        <v>91.753166669999999</v>
      </c>
      <c r="H8248">
        <v>26.19166667</v>
      </c>
      <c r="I8248" t="s">
        <v>578</v>
      </c>
      <c r="J8248" t="s">
        <v>26</v>
      </c>
      <c r="K8248" t="s">
        <v>27</v>
      </c>
      <c r="L8248" t="s">
        <v>27</v>
      </c>
      <c r="M8248" t="s">
        <v>27</v>
      </c>
      <c r="N8248" t="s">
        <v>27</v>
      </c>
      <c r="O8248">
        <v>1</v>
      </c>
      <c r="P8248">
        <v>142</v>
      </c>
      <c r="Q8248">
        <v>300</v>
      </c>
      <c r="R82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248">
        <v>3.6</v>
      </c>
      <c r="T82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48" s="1">
        <v>41403</v>
      </c>
      <c r="V8248">
        <v>2013</v>
      </c>
      <c r="W8248">
        <v>5</v>
      </c>
      <c r="X8248" t="s">
        <v>20673</v>
      </c>
      <c r="Y8248" t="s">
        <v>20640</v>
      </c>
      <c r="Z8248">
        <v>19</v>
      </c>
      <c r="AA8248">
        <v>4</v>
      </c>
      <c r="AB8248" t="s">
        <v>20628</v>
      </c>
      <c r="AC8248" t="s">
        <v>20638</v>
      </c>
      <c r="AD8248" t="s">
        <v>20641</v>
      </c>
    </row>
    <row r="8249" spans="1:30">
      <c r="A8249">
        <v>2100074</v>
      </c>
      <c r="B8249" t="s">
        <v>16914</v>
      </c>
      <c r="C8249" t="s">
        <v>20592</v>
      </c>
      <c r="D8249">
        <v>1</v>
      </c>
      <c r="E8249" t="s">
        <v>4318</v>
      </c>
      <c r="F8249" t="s">
        <v>16545</v>
      </c>
      <c r="G8249">
        <v>91.785355559999999</v>
      </c>
      <c r="H8249">
        <v>26.172216670000001</v>
      </c>
      <c r="I8249" t="s">
        <v>16916</v>
      </c>
      <c r="J8249" t="s">
        <v>26</v>
      </c>
      <c r="K8249" t="s">
        <v>27</v>
      </c>
      <c r="L8249" t="s">
        <v>27</v>
      </c>
      <c r="M8249" t="s">
        <v>27</v>
      </c>
      <c r="N8249" t="s">
        <v>27</v>
      </c>
      <c r="O8249">
        <v>3</v>
      </c>
      <c r="P8249">
        <v>256</v>
      </c>
      <c r="Q8249">
        <v>1000</v>
      </c>
      <c r="R82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49">
        <v>4</v>
      </c>
      <c r="T82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49" s="1">
        <v>41033</v>
      </c>
      <c r="V8249">
        <v>2012</v>
      </c>
      <c r="W8249">
        <v>5</v>
      </c>
      <c r="X8249" t="s">
        <v>20673</v>
      </c>
      <c r="Y8249" t="s">
        <v>20640</v>
      </c>
      <c r="Z8249">
        <v>18</v>
      </c>
      <c r="AA8249">
        <v>5</v>
      </c>
      <c r="AB8249" t="s">
        <v>20630</v>
      </c>
      <c r="AC8249" t="s">
        <v>20638</v>
      </c>
      <c r="AD8249" t="s">
        <v>20641</v>
      </c>
    </row>
    <row r="8250" spans="1:30">
      <c r="A8250">
        <v>1400544</v>
      </c>
      <c r="B8250" t="s">
        <v>16917</v>
      </c>
      <c r="C8250" t="s">
        <v>20592</v>
      </c>
      <c r="D8250">
        <v>1</v>
      </c>
      <c r="E8250" t="s">
        <v>10954</v>
      </c>
      <c r="F8250" t="s">
        <v>16919</v>
      </c>
      <c r="G8250">
        <v>75.881991350000007</v>
      </c>
      <c r="H8250">
        <v>22.651846849999998</v>
      </c>
      <c r="I8250" t="s">
        <v>478</v>
      </c>
      <c r="J8250" t="s">
        <v>26</v>
      </c>
      <c r="K8250" t="s">
        <v>27</v>
      </c>
      <c r="L8250" t="s">
        <v>27</v>
      </c>
      <c r="M8250" t="s">
        <v>27</v>
      </c>
      <c r="N8250" t="s">
        <v>27</v>
      </c>
      <c r="O8250">
        <v>3</v>
      </c>
      <c r="P8250">
        <v>100</v>
      </c>
      <c r="Q8250">
        <v>850</v>
      </c>
      <c r="R82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50">
        <v>4.0999999999999996</v>
      </c>
      <c r="T82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50" s="1">
        <v>40665</v>
      </c>
      <c r="V8250">
        <v>2011</v>
      </c>
      <c r="W8250">
        <v>5</v>
      </c>
      <c r="X8250" t="s">
        <v>20673</v>
      </c>
      <c r="Y8250" t="s">
        <v>20640</v>
      </c>
      <c r="Z8250">
        <v>19</v>
      </c>
      <c r="AA8250">
        <v>1</v>
      </c>
      <c r="AB8250" t="s">
        <v>20629</v>
      </c>
      <c r="AC8250" t="s">
        <v>20638</v>
      </c>
      <c r="AD8250" t="s">
        <v>20641</v>
      </c>
    </row>
    <row r="8251" spans="1:30">
      <c r="A8251">
        <v>18209498</v>
      </c>
      <c r="B8251" t="s">
        <v>16921</v>
      </c>
      <c r="C8251" t="s">
        <v>20592</v>
      </c>
      <c r="D8251">
        <v>1</v>
      </c>
      <c r="E8251" t="s">
        <v>16156</v>
      </c>
      <c r="F8251" t="s">
        <v>16923</v>
      </c>
      <c r="G8251">
        <v>75.802300000000002</v>
      </c>
      <c r="H8251">
        <v>26.84615556</v>
      </c>
      <c r="I8251" t="s">
        <v>16925</v>
      </c>
      <c r="J8251" t="s">
        <v>26</v>
      </c>
      <c r="K8251" t="s">
        <v>27</v>
      </c>
      <c r="L8251" t="s">
        <v>34</v>
      </c>
      <c r="M8251" t="s">
        <v>27</v>
      </c>
      <c r="N8251" t="s">
        <v>27</v>
      </c>
      <c r="O8251">
        <v>4</v>
      </c>
      <c r="P8251">
        <v>322</v>
      </c>
      <c r="Q8251">
        <v>2000</v>
      </c>
      <c r="R82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51">
        <v>4.9000000000000004</v>
      </c>
      <c r="T82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251" s="1">
        <v>42262</v>
      </c>
      <c r="V8251">
        <v>2015</v>
      </c>
      <c r="W8251">
        <v>9</v>
      </c>
      <c r="X8251" t="s">
        <v>20672</v>
      </c>
      <c r="Y8251" t="s">
        <v>20623</v>
      </c>
      <c r="Z8251">
        <v>38</v>
      </c>
      <c r="AA8251">
        <v>2</v>
      </c>
      <c r="AB8251" t="s">
        <v>20627</v>
      </c>
      <c r="AC8251" t="s">
        <v>20625</v>
      </c>
      <c r="AD8251" t="s">
        <v>20626</v>
      </c>
    </row>
    <row r="8252" spans="1:30">
      <c r="A8252">
        <v>1400056</v>
      </c>
      <c r="B8252" t="s">
        <v>16926</v>
      </c>
      <c r="C8252" t="s">
        <v>20592</v>
      </c>
      <c r="D8252">
        <v>1</v>
      </c>
      <c r="E8252" t="s">
        <v>10954</v>
      </c>
      <c r="F8252" t="s">
        <v>16928</v>
      </c>
      <c r="G8252">
        <v>75.887648200000001</v>
      </c>
      <c r="H8252">
        <v>22.725835100000001</v>
      </c>
      <c r="I8252" t="s">
        <v>475</v>
      </c>
      <c r="J8252" t="s">
        <v>26</v>
      </c>
      <c r="K8252" t="s">
        <v>27</v>
      </c>
      <c r="L8252" t="s">
        <v>27</v>
      </c>
      <c r="M8252" t="s">
        <v>27</v>
      </c>
      <c r="N8252" t="s">
        <v>27</v>
      </c>
      <c r="O8252">
        <v>3</v>
      </c>
      <c r="P8252">
        <v>496</v>
      </c>
      <c r="Q8252">
        <v>850</v>
      </c>
      <c r="R82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52">
        <v>4</v>
      </c>
      <c r="T82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52" s="1">
        <v>41405</v>
      </c>
      <c r="V8252">
        <v>2013</v>
      </c>
      <c r="W8252">
        <v>5</v>
      </c>
      <c r="X8252" t="s">
        <v>20673</v>
      </c>
      <c r="Y8252" t="s">
        <v>20640</v>
      </c>
      <c r="Z8252">
        <v>19</v>
      </c>
      <c r="AA8252">
        <v>6</v>
      </c>
      <c r="AB8252" t="s">
        <v>20624</v>
      </c>
      <c r="AC8252" t="s">
        <v>20638</v>
      </c>
      <c r="AD8252" t="s">
        <v>20641</v>
      </c>
    </row>
    <row r="8253" spans="1:30">
      <c r="A8253">
        <v>1401948</v>
      </c>
      <c r="B8253" t="s">
        <v>16930</v>
      </c>
      <c r="C8253" t="s">
        <v>20592</v>
      </c>
      <c r="D8253">
        <v>1</v>
      </c>
      <c r="E8253" t="s">
        <v>10954</v>
      </c>
      <c r="F8253" t="s">
        <v>2068</v>
      </c>
      <c r="G8253">
        <v>75.886362340000005</v>
      </c>
      <c r="H8253">
        <v>22.761593059999999</v>
      </c>
      <c r="I8253" t="s">
        <v>6043</v>
      </c>
      <c r="J8253" t="s">
        <v>26</v>
      </c>
      <c r="K8253" t="s">
        <v>27</v>
      </c>
      <c r="L8253" t="s">
        <v>27</v>
      </c>
      <c r="M8253" t="s">
        <v>27</v>
      </c>
      <c r="N8253" t="s">
        <v>27</v>
      </c>
      <c r="O8253">
        <v>2</v>
      </c>
      <c r="P8253">
        <v>69</v>
      </c>
      <c r="Q8253">
        <v>650</v>
      </c>
      <c r="R82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53">
        <v>3.8</v>
      </c>
      <c r="T82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53" s="1">
        <v>41764</v>
      </c>
      <c r="V8253">
        <v>2014</v>
      </c>
      <c r="W8253">
        <v>5</v>
      </c>
      <c r="X8253" t="s">
        <v>20673</v>
      </c>
      <c r="Y8253" t="s">
        <v>20640</v>
      </c>
      <c r="Z8253">
        <v>19</v>
      </c>
      <c r="AA8253">
        <v>1</v>
      </c>
      <c r="AB8253" t="s">
        <v>20629</v>
      </c>
      <c r="AC8253" t="s">
        <v>20638</v>
      </c>
      <c r="AD8253" t="s">
        <v>20641</v>
      </c>
    </row>
    <row r="8254" spans="1:30">
      <c r="A8254">
        <v>1402089</v>
      </c>
      <c r="B8254" t="s">
        <v>16932</v>
      </c>
      <c r="C8254" t="s">
        <v>20592</v>
      </c>
      <c r="D8254">
        <v>1</v>
      </c>
      <c r="E8254" t="s">
        <v>10954</v>
      </c>
      <c r="F8254" t="s">
        <v>2068</v>
      </c>
      <c r="G8254">
        <v>75.893106299999999</v>
      </c>
      <c r="H8254">
        <v>22.745536000000001</v>
      </c>
      <c r="I8254" t="s">
        <v>6043</v>
      </c>
      <c r="J8254" t="s">
        <v>26</v>
      </c>
      <c r="K8254" t="s">
        <v>27</v>
      </c>
      <c r="L8254" t="s">
        <v>27</v>
      </c>
      <c r="M8254" t="s">
        <v>27</v>
      </c>
      <c r="N8254" t="s">
        <v>27</v>
      </c>
      <c r="O8254">
        <v>2</v>
      </c>
      <c r="P8254">
        <v>171</v>
      </c>
      <c r="Q8254">
        <v>500</v>
      </c>
      <c r="R82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54">
        <v>4.3</v>
      </c>
      <c r="T82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54" s="1">
        <v>42864</v>
      </c>
      <c r="V8254">
        <v>2017</v>
      </c>
      <c r="W8254">
        <v>5</v>
      </c>
      <c r="X8254" t="s">
        <v>20673</v>
      </c>
      <c r="Y8254" t="s">
        <v>20640</v>
      </c>
      <c r="Z8254">
        <v>19</v>
      </c>
      <c r="AA8254">
        <v>2</v>
      </c>
      <c r="AB8254" t="s">
        <v>20627</v>
      </c>
      <c r="AC8254" t="s">
        <v>20638</v>
      </c>
      <c r="AD8254" t="s">
        <v>20641</v>
      </c>
    </row>
    <row r="8255" spans="1:30">
      <c r="A8255">
        <v>100080</v>
      </c>
      <c r="B8255" t="s">
        <v>16934</v>
      </c>
      <c r="C8255" t="s">
        <v>20592</v>
      </c>
      <c r="D8255">
        <v>1</v>
      </c>
      <c r="E8255" t="s">
        <v>16156</v>
      </c>
      <c r="F8255" t="s">
        <v>16936</v>
      </c>
      <c r="G8255">
        <v>75.837333000000001</v>
      </c>
      <c r="H8255">
        <v>26.766535999999999</v>
      </c>
      <c r="I8255" t="s">
        <v>1844</v>
      </c>
      <c r="J8255" t="s">
        <v>26</v>
      </c>
      <c r="K8255" t="s">
        <v>27</v>
      </c>
      <c r="L8255" t="s">
        <v>27</v>
      </c>
      <c r="M8255" t="s">
        <v>27</v>
      </c>
      <c r="N8255" t="s">
        <v>27</v>
      </c>
      <c r="O8255">
        <v>3</v>
      </c>
      <c r="P8255">
        <v>1478</v>
      </c>
      <c r="Q8255">
        <v>1600</v>
      </c>
      <c r="R82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55">
        <v>4.3</v>
      </c>
      <c r="T82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55" s="1">
        <v>42865</v>
      </c>
      <c r="V8255">
        <v>2017</v>
      </c>
      <c r="W8255">
        <v>5</v>
      </c>
      <c r="X8255" t="s">
        <v>20673</v>
      </c>
      <c r="Y8255" t="s">
        <v>20640</v>
      </c>
      <c r="Z8255">
        <v>19</v>
      </c>
      <c r="AA8255">
        <v>3</v>
      </c>
      <c r="AB8255" t="s">
        <v>20634</v>
      </c>
      <c r="AC8255" t="s">
        <v>20638</v>
      </c>
      <c r="AD8255" t="s">
        <v>20641</v>
      </c>
    </row>
    <row r="8256" spans="1:30">
      <c r="A8256">
        <v>18378852</v>
      </c>
      <c r="B8256" t="s">
        <v>16205</v>
      </c>
      <c r="C8256" t="s">
        <v>20592</v>
      </c>
      <c r="D8256">
        <v>1</v>
      </c>
      <c r="E8256" t="s">
        <v>15887</v>
      </c>
      <c r="F8256" t="s">
        <v>16044</v>
      </c>
      <c r="G8256">
        <v>73.798206399999998</v>
      </c>
      <c r="H8256">
        <v>18.554382</v>
      </c>
      <c r="I8256" t="s">
        <v>16207</v>
      </c>
      <c r="J8256" t="s">
        <v>26</v>
      </c>
      <c r="K8256" t="s">
        <v>27</v>
      </c>
      <c r="L8256" t="s">
        <v>34</v>
      </c>
      <c r="M8256" t="s">
        <v>27</v>
      </c>
      <c r="N8256" t="s">
        <v>27</v>
      </c>
      <c r="O8256">
        <v>4</v>
      </c>
      <c r="P8256">
        <v>375</v>
      </c>
      <c r="Q8256">
        <v>2000</v>
      </c>
      <c r="R82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56">
        <v>4.3</v>
      </c>
      <c r="T82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56" s="1">
        <v>40788</v>
      </c>
      <c r="V8256">
        <v>2011</v>
      </c>
      <c r="W8256">
        <v>9</v>
      </c>
      <c r="X8256" t="s">
        <v>20672</v>
      </c>
      <c r="Y8256" t="s">
        <v>20623</v>
      </c>
      <c r="Z8256">
        <v>36</v>
      </c>
      <c r="AA8256">
        <v>5</v>
      </c>
      <c r="AB8256" t="s">
        <v>20630</v>
      </c>
      <c r="AC8256" t="s">
        <v>20625</v>
      </c>
      <c r="AD8256" t="s">
        <v>20626</v>
      </c>
    </row>
    <row r="8257" spans="1:30">
      <c r="A8257">
        <v>65055</v>
      </c>
      <c r="B8257" t="s">
        <v>4025</v>
      </c>
      <c r="C8257" t="s">
        <v>20592</v>
      </c>
      <c r="D8257">
        <v>1</v>
      </c>
      <c r="E8257" t="s">
        <v>15864</v>
      </c>
      <c r="F8257" t="s">
        <v>15960</v>
      </c>
      <c r="G8257">
        <v>80.233109999999996</v>
      </c>
      <c r="H8257">
        <v>13.045479</v>
      </c>
      <c r="I8257" t="s">
        <v>3650</v>
      </c>
      <c r="J8257" t="s">
        <v>26</v>
      </c>
      <c r="K8257" t="s">
        <v>27</v>
      </c>
      <c r="L8257" t="s">
        <v>27</v>
      </c>
      <c r="M8257" t="s">
        <v>27</v>
      </c>
      <c r="N8257" t="s">
        <v>27</v>
      </c>
      <c r="O8257">
        <v>4</v>
      </c>
      <c r="P8257">
        <v>3848</v>
      </c>
      <c r="Q8257">
        <v>2000</v>
      </c>
      <c r="R82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57">
        <v>4.4000000000000004</v>
      </c>
      <c r="T82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57" s="1">
        <v>43262</v>
      </c>
      <c r="V8257">
        <v>2018</v>
      </c>
      <c r="W8257">
        <v>6</v>
      </c>
      <c r="X8257" t="s">
        <v>20673</v>
      </c>
      <c r="Y8257" t="s">
        <v>20637</v>
      </c>
      <c r="Z8257">
        <v>24</v>
      </c>
      <c r="AA8257">
        <v>1</v>
      </c>
      <c r="AB8257" t="s">
        <v>20629</v>
      </c>
      <c r="AC8257" t="s">
        <v>20638</v>
      </c>
      <c r="AD8257" t="s">
        <v>20639</v>
      </c>
    </row>
    <row r="8258" spans="1:30">
      <c r="A8258">
        <v>900969</v>
      </c>
      <c r="B8258" t="s">
        <v>4025</v>
      </c>
      <c r="C8258" t="s">
        <v>20592</v>
      </c>
      <c r="D8258">
        <v>1</v>
      </c>
      <c r="E8258" t="s">
        <v>16212</v>
      </c>
      <c r="F8258" t="s">
        <v>16347</v>
      </c>
      <c r="G8258">
        <v>76.28326792</v>
      </c>
      <c r="H8258">
        <v>9.9828338859999999</v>
      </c>
      <c r="I8258" t="s">
        <v>16941</v>
      </c>
      <c r="J8258" t="s">
        <v>26</v>
      </c>
      <c r="K8258" t="s">
        <v>27</v>
      </c>
      <c r="L8258" t="s">
        <v>27</v>
      </c>
      <c r="M8258" t="s">
        <v>27</v>
      </c>
      <c r="N8258" t="s">
        <v>27</v>
      </c>
      <c r="O8258">
        <v>3</v>
      </c>
      <c r="P8258">
        <v>213</v>
      </c>
      <c r="Q8258">
        <v>1500</v>
      </c>
      <c r="R82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58">
        <v>4.5</v>
      </c>
      <c r="T82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58" s="1">
        <v>43239</v>
      </c>
      <c r="V8258">
        <v>2018</v>
      </c>
      <c r="W8258">
        <v>5</v>
      </c>
      <c r="X8258" t="s">
        <v>20673</v>
      </c>
      <c r="Y8258" t="s">
        <v>20640</v>
      </c>
      <c r="Z8258">
        <v>20</v>
      </c>
      <c r="AA8258">
        <v>6</v>
      </c>
      <c r="AB8258" t="s">
        <v>20624</v>
      </c>
      <c r="AC8258" t="s">
        <v>20638</v>
      </c>
      <c r="AD8258" t="s">
        <v>20641</v>
      </c>
    </row>
    <row r="8259" spans="1:30">
      <c r="A8259">
        <v>900561</v>
      </c>
      <c r="B8259" t="s">
        <v>16942</v>
      </c>
      <c r="C8259" t="s">
        <v>20592</v>
      </c>
      <c r="D8259">
        <v>1</v>
      </c>
      <c r="E8259" t="s">
        <v>16212</v>
      </c>
      <c r="F8259" t="s">
        <v>16352</v>
      </c>
      <c r="G8259">
        <v>76.345397219999995</v>
      </c>
      <c r="H8259">
        <v>10.006880560000001</v>
      </c>
      <c r="I8259" t="s">
        <v>498</v>
      </c>
      <c r="J8259" t="s">
        <v>26</v>
      </c>
      <c r="K8259" t="s">
        <v>27</v>
      </c>
      <c r="L8259" t="s">
        <v>27</v>
      </c>
      <c r="M8259" t="s">
        <v>27</v>
      </c>
      <c r="N8259" t="s">
        <v>27</v>
      </c>
      <c r="O8259">
        <v>1</v>
      </c>
      <c r="P8259">
        <v>406</v>
      </c>
      <c r="Q8259">
        <v>400</v>
      </c>
      <c r="R82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259">
        <v>4</v>
      </c>
      <c r="T82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59" s="1">
        <v>42867</v>
      </c>
      <c r="V8259">
        <v>2017</v>
      </c>
      <c r="W8259">
        <v>5</v>
      </c>
      <c r="X8259" t="s">
        <v>20673</v>
      </c>
      <c r="Y8259" t="s">
        <v>20640</v>
      </c>
      <c r="Z8259">
        <v>19</v>
      </c>
      <c r="AA8259">
        <v>5</v>
      </c>
      <c r="AB8259" t="s">
        <v>20630</v>
      </c>
      <c r="AC8259" t="s">
        <v>20638</v>
      </c>
      <c r="AD8259" t="s">
        <v>20641</v>
      </c>
    </row>
    <row r="8260" spans="1:30">
      <c r="A8260">
        <v>801690</v>
      </c>
      <c r="B8260" t="s">
        <v>16169</v>
      </c>
      <c r="C8260" t="s">
        <v>20592</v>
      </c>
      <c r="D8260">
        <v>1</v>
      </c>
      <c r="E8260" t="s">
        <v>11689</v>
      </c>
      <c r="F8260" t="s">
        <v>16426</v>
      </c>
      <c r="G8260">
        <v>81.001184899999998</v>
      </c>
      <c r="H8260">
        <v>26.8528099</v>
      </c>
      <c r="I8260" t="s">
        <v>3282</v>
      </c>
      <c r="J8260" t="s">
        <v>26</v>
      </c>
      <c r="K8260" t="s">
        <v>27</v>
      </c>
      <c r="L8260" t="s">
        <v>27</v>
      </c>
      <c r="M8260" t="s">
        <v>27</v>
      </c>
      <c r="N8260" t="s">
        <v>27</v>
      </c>
      <c r="O8260">
        <v>3</v>
      </c>
      <c r="P8260">
        <v>567</v>
      </c>
      <c r="Q8260">
        <v>800</v>
      </c>
      <c r="R82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60">
        <v>4.5999999999999996</v>
      </c>
      <c r="T82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260" s="1">
        <v>41053</v>
      </c>
      <c r="V8260">
        <v>2012</v>
      </c>
      <c r="W8260">
        <v>5</v>
      </c>
      <c r="X8260" t="s">
        <v>20673</v>
      </c>
      <c r="Y8260" t="s">
        <v>20640</v>
      </c>
      <c r="Z8260">
        <v>21</v>
      </c>
      <c r="AA8260">
        <v>4</v>
      </c>
      <c r="AB8260" t="s">
        <v>20628</v>
      </c>
      <c r="AC8260" t="s">
        <v>20638</v>
      </c>
      <c r="AD8260" t="s">
        <v>20641</v>
      </c>
    </row>
    <row r="8261" spans="1:30">
      <c r="A8261">
        <v>801247</v>
      </c>
      <c r="B8261" t="s">
        <v>16945</v>
      </c>
      <c r="C8261" t="s">
        <v>20592</v>
      </c>
      <c r="D8261">
        <v>1</v>
      </c>
      <c r="E8261" t="s">
        <v>11689</v>
      </c>
      <c r="F8261" t="s">
        <v>16947</v>
      </c>
      <c r="G8261">
        <v>80.945098999999999</v>
      </c>
      <c r="H8261">
        <v>26.855957</v>
      </c>
      <c r="I8261" t="s">
        <v>501</v>
      </c>
      <c r="J8261" t="s">
        <v>26</v>
      </c>
      <c r="K8261" t="s">
        <v>27</v>
      </c>
      <c r="L8261" t="s">
        <v>27</v>
      </c>
      <c r="M8261" t="s">
        <v>27</v>
      </c>
      <c r="N8261" t="s">
        <v>27</v>
      </c>
      <c r="O8261">
        <v>3</v>
      </c>
      <c r="P8261">
        <v>411</v>
      </c>
      <c r="Q8261">
        <v>1000</v>
      </c>
      <c r="R82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61">
        <v>4.2</v>
      </c>
      <c r="T82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61" s="1">
        <v>40308</v>
      </c>
      <c r="V8261">
        <v>2010</v>
      </c>
      <c r="W8261">
        <v>5</v>
      </c>
      <c r="X8261" t="s">
        <v>20673</v>
      </c>
      <c r="Y8261" t="s">
        <v>20640</v>
      </c>
      <c r="Z8261">
        <v>20</v>
      </c>
      <c r="AA8261">
        <v>1</v>
      </c>
      <c r="AB8261" t="s">
        <v>20629</v>
      </c>
      <c r="AC8261" t="s">
        <v>20638</v>
      </c>
      <c r="AD8261" t="s">
        <v>20641</v>
      </c>
    </row>
    <row r="8262" spans="1:30">
      <c r="A8262">
        <v>15221</v>
      </c>
      <c r="B8262" t="s">
        <v>16949</v>
      </c>
      <c r="C8262" t="s">
        <v>20592</v>
      </c>
      <c r="D8262">
        <v>1</v>
      </c>
      <c r="E8262" t="s">
        <v>16557</v>
      </c>
      <c r="F8262" t="s">
        <v>143</v>
      </c>
      <c r="G8262">
        <v>75.839819649999995</v>
      </c>
      <c r="H8262">
        <v>30.914056909999999</v>
      </c>
      <c r="I8262" t="s">
        <v>4686</v>
      </c>
      <c r="J8262" t="s">
        <v>26</v>
      </c>
      <c r="K8262" t="s">
        <v>27</v>
      </c>
      <c r="L8262" t="s">
        <v>27</v>
      </c>
      <c r="M8262" t="s">
        <v>27</v>
      </c>
      <c r="N8262" t="s">
        <v>27</v>
      </c>
      <c r="O8262">
        <v>1</v>
      </c>
      <c r="P8262">
        <v>109</v>
      </c>
      <c r="Q8262">
        <v>400</v>
      </c>
      <c r="R82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262">
        <v>3.9</v>
      </c>
      <c r="T82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62" s="1">
        <v>41048</v>
      </c>
      <c r="V8262">
        <v>2012</v>
      </c>
      <c r="W8262">
        <v>5</v>
      </c>
      <c r="X8262" t="s">
        <v>20673</v>
      </c>
      <c r="Y8262" t="s">
        <v>20640</v>
      </c>
      <c r="Z8262">
        <v>20</v>
      </c>
      <c r="AA8262">
        <v>6</v>
      </c>
      <c r="AB8262" t="s">
        <v>20624</v>
      </c>
      <c r="AC8262" t="s">
        <v>20638</v>
      </c>
      <c r="AD8262" t="s">
        <v>20641</v>
      </c>
    </row>
    <row r="8263" spans="1:30">
      <c r="A8263">
        <v>3100153</v>
      </c>
      <c r="B8263" t="s">
        <v>16952</v>
      </c>
      <c r="C8263" t="s">
        <v>20592</v>
      </c>
      <c r="D8263">
        <v>1</v>
      </c>
      <c r="E8263" t="s">
        <v>11418</v>
      </c>
      <c r="F8263" t="s">
        <v>16430</v>
      </c>
      <c r="G8263">
        <v>74.848633329999998</v>
      </c>
      <c r="H8263">
        <v>12.873786109999999</v>
      </c>
      <c r="I8263" t="s">
        <v>2943</v>
      </c>
      <c r="J8263" t="s">
        <v>26</v>
      </c>
      <c r="K8263" t="s">
        <v>27</v>
      </c>
      <c r="L8263" t="s">
        <v>27</v>
      </c>
      <c r="M8263" t="s">
        <v>27</v>
      </c>
      <c r="N8263" t="s">
        <v>27</v>
      </c>
      <c r="O8263">
        <v>2</v>
      </c>
      <c r="P8263">
        <v>275</v>
      </c>
      <c r="Q8263">
        <v>700</v>
      </c>
      <c r="R82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63">
        <v>3.6</v>
      </c>
      <c r="T82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63" s="1">
        <v>40687</v>
      </c>
      <c r="V8263">
        <v>2011</v>
      </c>
      <c r="W8263">
        <v>5</v>
      </c>
      <c r="X8263" t="s">
        <v>20673</v>
      </c>
      <c r="Y8263" t="s">
        <v>20640</v>
      </c>
      <c r="Z8263">
        <v>22</v>
      </c>
      <c r="AA8263">
        <v>2</v>
      </c>
      <c r="AB8263" t="s">
        <v>20627</v>
      </c>
      <c r="AC8263" t="s">
        <v>20638</v>
      </c>
      <c r="AD8263" t="s">
        <v>20641</v>
      </c>
    </row>
    <row r="8264" spans="1:30">
      <c r="A8264">
        <v>18388642</v>
      </c>
      <c r="B8264" t="s">
        <v>16954</v>
      </c>
      <c r="C8264" t="s">
        <v>20592</v>
      </c>
      <c r="D8264">
        <v>1</v>
      </c>
      <c r="E8264" t="s">
        <v>15922</v>
      </c>
      <c r="F8264" t="s">
        <v>16956</v>
      </c>
      <c r="G8264">
        <v>72.827807550000003</v>
      </c>
      <c r="H8264">
        <v>19.091457519999999</v>
      </c>
      <c r="I8264" t="s">
        <v>2862</v>
      </c>
      <c r="J8264" t="s">
        <v>26</v>
      </c>
      <c r="K8264" t="s">
        <v>27</v>
      </c>
      <c r="L8264" t="s">
        <v>27</v>
      </c>
      <c r="M8264" t="s">
        <v>27</v>
      </c>
      <c r="N8264" t="s">
        <v>27</v>
      </c>
      <c r="O8264">
        <v>3</v>
      </c>
      <c r="P8264">
        <v>617</v>
      </c>
      <c r="Q8264">
        <v>1100</v>
      </c>
      <c r="R82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64">
        <v>3.8</v>
      </c>
      <c r="T82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64" s="1">
        <v>41404</v>
      </c>
      <c r="V8264">
        <v>2013</v>
      </c>
      <c r="W8264">
        <v>5</v>
      </c>
      <c r="X8264" t="s">
        <v>20673</v>
      </c>
      <c r="Y8264" t="s">
        <v>20640</v>
      </c>
      <c r="Z8264">
        <v>19</v>
      </c>
      <c r="AA8264">
        <v>5</v>
      </c>
      <c r="AB8264" t="s">
        <v>20630</v>
      </c>
      <c r="AC8264" t="s">
        <v>20638</v>
      </c>
      <c r="AD8264" t="s">
        <v>20641</v>
      </c>
    </row>
    <row r="8265" spans="1:30">
      <c r="A8265">
        <v>3600119</v>
      </c>
      <c r="B8265" t="s">
        <v>16958</v>
      </c>
      <c r="C8265" t="s">
        <v>20592</v>
      </c>
      <c r="D8265">
        <v>1</v>
      </c>
      <c r="E8265" t="s">
        <v>11479</v>
      </c>
      <c r="F8265" t="s">
        <v>11733</v>
      </c>
      <c r="G8265">
        <v>76.630583329999993</v>
      </c>
      <c r="H8265">
        <v>12.32319444</v>
      </c>
      <c r="I8265" t="s">
        <v>478</v>
      </c>
      <c r="J8265" t="s">
        <v>26</v>
      </c>
      <c r="K8265" t="s">
        <v>27</v>
      </c>
      <c r="L8265" t="s">
        <v>27</v>
      </c>
      <c r="M8265" t="s">
        <v>27</v>
      </c>
      <c r="N8265" t="s">
        <v>27</v>
      </c>
      <c r="O8265">
        <v>2</v>
      </c>
      <c r="P8265">
        <v>160</v>
      </c>
      <c r="Q8265">
        <v>500</v>
      </c>
      <c r="R82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65">
        <v>3.5</v>
      </c>
      <c r="T82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65" s="1">
        <v>42865</v>
      </c>
      <c r="V8265">
        <v>2017</v>
      </c>
      <c r="W8265">
        <v>5</v>
      </c>
      <c r="X8265" t="s">
        <v>20673</v>
      </c>
      <c r="Y8265" t="s">
        <v>20640</v>
      </c>
      <c r="Z8265">
        <v>19</v>
      </c>
      <c r="AA8265">
        <v>3</v>
      </c>
      <c r="AB8265" t="s">
        <v>20634</v>
      </c>
      <c r="AC8265" t="s">
        <v>20638</v>
      </c>
      <c r="AD8265" t="s">
        <v>20641</v>
      </c>
    </row>
    <row r="8266" spans="1:30">
      <c r="A8266">
        <v>3600014</v>
      </c>
      <c r="B8266" t="s">
        <v>16960</v>
      </c>
      <c r="C8266" t="s">
        <v>20592</v>
      </c>
      <c r="D8266">
        <v>1</v>
      </c>
      <c r="E8266" t="s">
        <v>11479</v>
      </c>
      <c r="F8266" t="s">
        <v>2068</v>
      </c>
      <c r="G8266">
        <v>76.616791669999998</v>
      </c>
      <c r="H8266">
        <v>12.337977779999999</v>
      </c>
      <c r="I8266" t="s">
        <v>622</v>
      </c>
      <c r="J8266" t="s">
        <v>26</v>
      </c>
      <c r="K8266" t="s">
        <v>27</v>
      </c>
      <c r="L8266" t="s">
        <v>27</v>
      </c>
      <c r="M8266" t="s">
        <v>27</v>
      </c>
      <c r="N8266" t="s">
        <v>27</v>
      </c>
      <c r="O8266">
        <v>3</v>
      </c>
      <c r="P8266">
        <v>183</v>
      </c>
      <c r="Q8266">
        <v>1200</v>
      </c>
      <c r="R82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66">
        <v>3.7</v>
      </c>
      <c r="T82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66" s="1">
        <v>42134</v>
      </c>
      <c r="V8266">
        <v>2015</v>
      </c>
      <c r="W8266">
        <v>5</v>
      </c>
      <c r="X8266" t="s">
        <v>20673</v>
      </c>
      <c r="Y8266" t="s">
        <v>20640</v>
      </c>
      <c r="Z8266">
        <v>20</v>
      </c>
      <c r="AA8266">
        <v>0</v>
      </c>
      <c r="AB8266" t="s">
        <v>20631</v>
      </c>
      <c r="AC8266" t="s">
        <v>20638</v>
      </c>
      <c r="AD8266" t="s">
        <v>20641</v>
      </c>
    </row>
    <row r="8267" spans="1:30">
      <c r="A8267">
        <v>3300416</v>
      </c>
      <c r="B8267" t="s">
        <v>16962</v>
      </c>
      <c r="C8267" t="s">
        <v>20592</v>
      </c>
      <c r="D8267">
        <v>1</v>
      </c>
      <c r="E8267" t="s">
        <v>11760</v>
      </c>
      <c r="F8267" t="s">
        <v>16171</v>
      </c>
      <c r="G8267">
        <v>79.065137100000001</v>
      </c>
      <c r="H8267">
        <v>21.13685791</v>
      </c>
      <c r="I8267" t="s">
        <v>498</v>
      </c>
      <c r="J8267" t="s">
        <v>26</v>
      </c>
      <c r="K8267" t="s">
        <v>27</v>
      </c>
      <c r="L8267" t="s">
        <v>27</v>
      </c>
      <c r="M8267" t="s">
        <v>27</v>
      </c>
      <c r="N8267" t="s">
        <v>27</v>
      </c>
      <c r="O8267">
        <v>2</v>
      </c>
      <c r="P8267">
        <v>140</v>
      </c>
      <c r="Q8267">
        <v>350</v>
      </c>
      <c r="R82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267">
        <v>3.9</v>
      </c>
      <c r="T82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67" s="1">
        <v>42883</v>
      </c>
      <c r="V8267">
        <v>2017</v>
      </c>
      <c r="W8267">
        <v>5</v>
      </c>
      <c r="X8267" t="s">
        <v>20673</v>
      </c>
      <c r="Y8267" t="s">
        <v>20640</v>
      </c>
      <c r="Z8267">
        <v>22</v>
      </c>
      <c r="AA8267">
        <v>0</v>
      </c>
      <c r="AB8267" t="s">
        <v>20631</v>
      </c>
      <c r="AC8267" t="s">
        <v>20638</v>
      </c>
      <c r="AD8267" t="s">
        <v>20641</v>
      </c>
    </row>
    <row r="8268" spans="1:30">
      <c r="A8268">
        <v>2700032</v>
      </c>
      <c r="B8268" t="s">
        <v>16964</v>
      </c>
      <c r="C8268" t="s">
        <v>20592</v>
      </c>
      <c r="D8268">
        <v>1</v>
      </c>
      <c r="E8268" t="s">
        <v>16467</v>
      </c>
      <c r="F8268" t="s">
        <v>16966</v>
      </c>
      <c r="G8268">
        <v>85.324252999999999</v>
      </c>
      <c r="H8268">
        <v>23.351489000000001</v>
      </c>
      <c r="I8268" t="s">
        <v>3650</v>
      </c>
      <c r="J8268" t="s">
        <v>26</v>
      </c>
      <c r="K8268" t="s">
        <v>27</v>
      </c>
      <c r="L8268" t="s">
        <v>27</v>
      </c>
      <c r="M8268" t="s">
        <v>27</v>
      </c>
      <c r="N8268" t="s">
        <v>27</v>
      </c>
      <c r="O8268">
        <v>4</v>
      </c>
      <c r="P8268">
        <v>62</v>
      </c>
      <c r="Q8268">
        <v>2000</v>
      </c>
      <c r="R82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68">
        <v>3.4</v>
      </c>
      <c r="T82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68" s="1">
        <v>41434</v>
      </c>
      <c r="V8268">
        <v>2013</v>
      </c>
      <c r="W8268">
        <v>6</v>
      </c>
      <c r="X8268" t="s">
        <v>20673</v>
      </c>
      <c r="Y8268" t="s">
        <v>20637</v>
      </c>
      <c r="Z8268">
        <v>24</v>
      </c>
      <c r="AA8268">
        <v>0</v>
      </c>
      <c r="AB8268" t="s">
        <v>20631</v>
      </c>
      <c r="AC8268" t="s">
        <v>20638</v>
      </c>
      <c r="AD8268" t="s">
        <v>20639</v>
      </c>
    </row>
    <row r="8269" spans="1:30">
      <c r="A8269">
        <v>1600169</v>
      </c>
      <c r="B8269" t="s">
        <v>16968</v>
      </c>
      <c r="C8269" t="s">
        <v>20592</v>
      </c>
      <c r="D8269">
        <v>1</v>
      </c>
      <c r="E8269" t="s">
        <v>2853</v>
      </c>
      <c r="F8269" t="s">
        <v>2855</v>
      </c>
      <c r="G8269">
        <v>73.745892429999998</v>
      </c>
      <c r="H8269">
        <v>20.012075129999999</v>
      </c>
      <c r="I8269" t="s">
        <v>25</v>
      </c>
      <c r="J8269" t="s">
        <v>26</v>
      </c>
      <c r="K8269" t="s">
        <v>27</v>
      </c>
      <c r="L8269" t="s">
        <v>27</v>
      </c>
      <c r="M8269" t="s">
        <v>27</v>
      </c>
      <c r="N8269" t="s">
        <v>27</v>
      </c>
      <c r="O8269">
        <v>3</v>
      </c>
      <c r="P8269">
        <v>125</v>
      </c>
      <c r="Q8269">
        <v>600</v>
      </c>
      <c r="R82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69">
        <v>3.6</v>
      </c>
      <c r="T82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69" s="1">
        <v>41051</v>
      </c>
      <c r="V8269">
        <v>2012</v>
      </c>
      <c r="W8269">
        <v>5</v>
      </c>
      <c r="X8269" t="s">
        <v>20673</v>
      </c>
      <c r="Y8269" t="s">
        <v>20640</v>
      </c>
      <c r="Z8269">
        <v>21</v>
      </c>
      <c r="AA8269">
        <v>2</v>
      </c>
      <c r="AB8269" t="s">
        <v>20627</v>
      </c>
      <c r="AC8269" t="s">
        <v>20638</v>
      </c>
      <c r="AD8269" t="s">
        <v>20641</v>
      </c>
    </row>
    <row r="8270" spans="1:30">
      <c r="A8270">
        <v>18279982</v>
      </c>
      <c r="B8270" t="s">
        <v>16970</v>
      </c>
      <c r="C8270" t="s">
        <v>20592</v>
      </c>
      <c r="D8270">
        <v>1</v>
      </c>
      <c r="E8270" t="s">
        <v>11464</v>
      </c>
      <c r="F8270" t="s">
        <v>16573</v>
      </c>
      <c r="G8270">
        <v>85.142625420000002</v>
      </c>
      <c r="H8270">
        <v>25.609787799999999</v>
      </c>
      <c r="I8270" t="s">
        <v>16972</v>
      </c>
      <c r="J8270" t="s">
        <v>26</v>
      </c>
      <c r="K8270" t="s">
        <v>27</v>
      </c>
      <c r="L8270" t="s">
        <v>27</v>
      </c>
      <c r="M8270" t="s">
        <v>27</v>
      </c>
      <c r="N8270" t="s">
        <v>27</v>
      </c>
      <c r="O8270">
        <v>2</v>
      </c>
      <c r="P8270">
        <v>16</v>
      </c>
      <c r="Q8270">
        <v>600</v>
      </c>
      <c r="R82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70">
        <v>3.4</v>
      </c>
      <c r="T82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70" s="1">
        <v>42857</v>
      </c>
      <c r="V8270">
        <v>2017</v>
      </c>
      <c r="W8270">
        <v>5</v>
      </c>
      <c r="X8270" t="s">
        <v>20673</v>
      </c>
      <c r="Y8270" t="s">
        <v>20640</v>
      </c>
      <c r="Z8270">
        <v>18</v>
      </c>
      <c r="AA8270">
        <v>2</v>
      </c>
      <c r="AB8270" t="s">
        <v>20627</v>
      </c>
      <c r="AC8270" t="s">
        <v>20638</v>
      </c>
      <c r="AD8270" t="s">
        <v>20641</v>
      </c>
    </row>
    <row r="8271" spans="1:30">
      <c r="A8271">
        <v>4000294</v>
      </c>
      <c r="B8271" t="s">
        <v>1913</v>
      </c>
      <c r="C8271" t="s">
        <v>20592</v>
      </c>
      <c r="D8271">
        <v>1</v>
      </c>
      <c r="E8271" t="s">
        <v>11464</v>
      </c>
      <c r="F8271" t="s">
        <v>16974</v>
      </c>
      <c r="G8271">
        <v>85.08215654</v>
      </c>
      <c r="H8271">
        <v>25.613551470000001</v>
      </c>
      <c r="I8271" t="s">
        <v>3594</v>
      </c>
      <c r="J8271" t="s">
        <v>26</v>
      </c>
      <c r="K8271" t="s">
        <v>27</v>
      </c>
      <c r="L8271" t="s">
        <v>27</v>
      </c>
      <c r="M8271" t="s">
        <v>27</v>
      </c>
      <c r="N8271" t="s">
        <v>27</v>
      </c>
      <c r="O8271">
        <v>2</v>
      </c>
      <c r="P8271">
        <v>69</v>
      </c>
      <c r="Q8271">
        <v>450</v>
      </c>
      <c r="R82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271">
        <v>3.6</v>
      </c>
      <c r="T82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71" s="1">
        <v>43242</v>
      </c>
      <c r="V8271">
        <v>2018</v>
      </c>
      <c r="W8271">
        <v>5</v>
      </c>
      <c r="X8271" t="s">
        <v>20673</v>
      </c>
      <c r="Y8271" t="s">
        <v>20640</v>
      </c>
      <c r="Z8271">
        <v>21</v>
      </c>
      <c r="AA8271">
        <v>2</v>
      </c>
      <c r="AB8271" t="s">
        <v>20627</v>
      </c>
      <c r="AC8271" t="s">
        <v>20638</v>
      </c>
      <c r="AD8271" t="s">
        <v>20641</v>
      </c>
    </row>
    <row r="8272" spans="1:30">
      <c r="A8272">
        <v>2700002</v>
      </c>
      <c r="B8272" t="s">
        <v>4460</v>
      </c>
      <c r="C8272" t="s">
        <v>20592</v>
      </c>
      <c r="D8272">
        <v>1</v>
      </c>
      <c r="E8272" t="s">
        <v>16467</v>
      </c>
      <c r="F8272" t="s">
        <v>16977</v>
      </c>
      <c r="G8272">
        <v>85.326966670000004</v>
      </c>
      <c r="H8272">
        <v>23.353783329999999</v>
      </c>
      <c r="I8272" t="s">
        <v>478</v>
      </c>
      <c r="J8272" t="s">
        <v>26</v>
      </c>
      <c r="K8272" t="s">
        <v>27</v>
      </c>
      <c r="L8272" t="s">
        <v>27</v>
      </c>
      <c r="M8272" t="s">
        <v>27</v>
      </c>
      <c r="N8272" t="s">
        <v>27</v>
      </c>
      <c r="O8272">
        <v>3</v>
      </c>
      <c r="P8272">
        <v>119</v>
      </c>
      <c r="Q8272">
        <v>1000</v>
      </c>
      <c r="R82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72">
        <v>3.6</v>
      </c>
      <c r="T82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72" s="1">
        <v>41771</v>
      </c>
      <c r="V8272">
        <v>2014</v>
      </c>
      <c r="W8272">
        <v>5</v>
      </c>
      <c r="X8272" t="s">
        <v>20673</v>
      </c>
      <c r="Y8272" t="s">
        <v>20640</v>
      </c>
      <c r="Z8272">
        <v>20</v>
      </c>
      <c r="AA8272">
        <v>1</v>
      </c>
      <c r="AB8272" t="s">
        <v>20629</v>
      </c>
      <c r="AC8272" t="s">
        <v>20638</v>
      </c>
      <c r="AD8272" t="s">
        <v>20641</v>
      </c>
    </row>
    <row r="8273" spans="1:30">
      <c r="A8273">
        <v>3200024</v>
      </c>
      <c r="B8273" t="s">
        <v>4324</v>
      </c>
      <c r="C8273" t="s">
        <v>20592</v>
      </c>
      <c r="D8273">
        <v>1</v>
      </c>
      <c r="E8273" t="s">
        <v>10896</v>
      </c>
      <c r="F8273" t="s">
        <v>16740</v>
      </c>
      <c r="G8273">
        <v>73.165081000000001</v>
      </c>
      <c r="H8273">
        <v>22.311844000000001</v>
      </c>
      <c r="I8273" t="s">
        <v>2351</v>
      </c>
      <c r="J8273" t="s">
        <v>26</v>
      </c>
      <c r="K8273" t="s">
        <v>27</v>
      </c>
      <c r="L8273" t="s">
        <v>27</v>
      </c>
      <c r="M8273" t="s">
        <v>27</v>
      </c>
      <c r="N8273" t="s">
        <v>27</v>
      </c>
      <c r="O8273">
        <v>2</v>
      </c>
      <c r="P8273">
        <v>269</v>
      </c>
      <c r="Q8273">
        <v>600</v>
      </c>
      <c r="R82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73">
        <v>4.0999999999999996</v>
      </c>
      <c r="T82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73" s="1">
        <v>40667</v>
      </c>
      <c r="V8273">
        <v>2011</v>
      </c>
      <c r="W8273">
        <v>5</v>
      </c>
      <c r="X8273" t="s">
        <v>20673</v>
      </c>
      <c r="Y8273" t="s">
        <v>20640</v>
      </c>
      <c r="Z8273">
        <v>19</v>
      </c>
      <c r="AA8273">
        <v>3</v>
      </c>
      <c r="AB8273" t="s">
        <v>20634</v>
      </c>
      <c r="AC8273" t="s">
        <v>20638</v>
      </c>
      <c r="AD8273" t="s">
        <v>20641</v>
      </c>
    </row>
    <row r="8274" spans="1:30">
      <c r="A8274">
        <v>18346996</v>
      </c>
      <c r="B8274" t="s">
        <v>16980</v>
      </c>
      <c r="C8274" t="s">
        <v>20592</v>
      </c>
      <c r="D8274">
        <v>1</v>
      </c>
      <c r="E8274" t="s">
        <v>2873</v>
      </c>
      <c r="F8274" t="s">
        <v>16982</v>
      </c>
      <c r="G8274">
        <v>82.991163349999994</v>
      </c>
      <c r="H8274">
        <v>25.317176270000001</v>
      </c>
      <c r="I8274" t="s">
        <v>3846</v>
      </c>
      <c r="J8274" t="s">
        <v>26</v>
      </c>
      <c r="K8274" t="s">
        <v>27</v>
      </c>
      <c r="L8274" t="s">
        <v>27</v>
      </c>
      <c r="M8274" t="s">
        <v>27</v>
      </c>
      <c r="N8274" t="s">
        <v>27</v>
      </c>
      <c r="O8274">
        <v>3</v>
      </c>
      <c r="P8274">
        <v>26</v>
      </c>
      <c r="Q8274">
        <v>500</v>
      </c>
      <c r="R82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74">
        <v>3.2</v>
      </c>
      <c r="T82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74" s="1">
        <v>41772</v>
      </c>
      <c r="V8274">
        <v>2014</v>
      </c>
      <c r="W8274">
        <v>5</v>
      </c>
      <c r="X8274" t="s">
        <v>20673</v>
      </c>
      <c r="Y8274" t="s">
        <v>20640</v>
      </c>
      <c r="Z8274">
        <v>20</v>
      </c>
      <c r="AA8274">
        <v>2</v>
      </c>
      <c r="AB8274" t="s">
        <v>20627</v>
      </c>
      <c r="AC8274" t="s">
        <v>20638</v>
      </c>
      <c r="AD8274" t="s">
        <v>20641</v>
      </c>
    </row>
    <row r="8275" spans="1:30">
      <c r="A8275">
        <v>2800019</v>
      </c>
      <c r="B8275" t="s">
        <v>16984</v>
      </c>
      <c r="C8275" t="s">
        <v>20592</v>
      </c>
      <c r="D8275">
        <v>1</v>
      </c>
      <c r="E8275" t="s">
        <v>10923</v>
      </c>
      <c r="F8275" t="s">
        <v>16986</v>
      </c>
      <c r="G8275">
        <v>83.314941669999996</v>
      </c>
      <c r="H8275">
        <v>17.721119439999999</v>
      </c>
      <c r="I8275" t="s">
        <v>589</v>
      </c>
      <c r="J8275" t="s">
        <v>26</v>
      </c>
      <c r="K8275" t="s">
        <v>27</v>
      </c>
      <c r="L8275" t="s">
        <v>27</v>
      </c>
      <c r="M8275" t="s">
        <v>27</v>
      </c>
      <c r="N8275" t="s">
        <v>27</v>
      </c>
      <c r="O8275">
        <v>3</v>
      </c>
      <c r="P8275">
        <v>316</v>
      </c>
      <c r="Q8275">
        <v>1400</v>
      </c>
      <c r="R82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75">
        <v>4.4000000000000004</v>
      </c>
      <c r="T82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75" s="1">
        <v>42128</v>
      </c>
      <c r="V8275">
        <v>2015</v>
      </c>
      <c r="W8275">
        <v>5</v>
      </c>
      <c r="X8275" t="s">
        <v>20673</v>
      </c>
      <c r="Y8275" t="s">
        <v>20640</v>
      </c>
      <c r="Z8275">
        <v>19</v>
      </c>
      <c r="AA8275">
        <v>1</v>
      </c>
      <c r="AB8275" t="s">
        <v>20629</v>
      </c>
      <c r="AC8275" t="s">
        <v>20638</v>
      </c>
      <c r="AD8275" t="s">
        <v>20641</v>
      </c>
    </row>
    <row r="8276" spans="1:30">
      <c r="A8276">
        <v>3400016</v>
      </c>
      <c r="B8276" t="s">
        <v>601</v>
      </c>
      <c r="C8276" t="s">
        <v>20592</v>
      </c>
      <c r="D8276">
        <v>1</v>
      </c>
      <c r="E8276" t="s">
        <v>11469</v>
      </c>
      <c r="F8276" t="s">
        <v>11471</v>
      </c>
      <c r="G8276">
        <v>78.047250000000005</v>
      </c>
      <c r="H8276">
        <v>27.157772219999998</v>
      </c>
      <c r="I8276" t="s">
        <v>475</v>
      </c>
      <c r="J8276" t="s">
        <v>26</v>
      </c>
      <c r="K8276" t="s">
        <v>27</v>
      </c>
      <c r="L8276" t="s">
        <v>27</v>
      </c>
      <c r="M8276" t="s">
        <v>27</v>
      </c>
      <c r="N8276" t="s">
        <v>27</v>
      </c>
      <c r="O8276">
        <v>3</v>
      </c>
      <c r="P8276">
        <v>175</v>
      </c>
      <c r="Q8276">
        <v>900</v>
      </c>
      <c r="R82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76">
        <v>3.7</v>
      </c>
      <c r="T82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76" s="1">
        <v>43210</v>
      </c>
      <c r="V8276">
        <v>2018</v>
      </c>
      <c r="W8276">
        <v>4</v>
      </c>
      <c r="X8276" t="s">
        <v>20673</v>
      </c>
      <c r="Y8276" t="s">
        <v>20642</v>
      </c>
      <c r="Z8276">
        <v>16</v>
      </c>
      <c r="AA8276">
        <v>5</v>
      </c>
      <c r="AB8276" t="s">
        <v>20630</v>
      </c>
      <c r="AC8276" t="s">
        <v>20638</v>
      </c>
      <c r="AD8276" t="s">
        <v>20643</v>
      </c>
    </row>
    <row r="8277" spans="1:30">
      <c r="A8277">
        <v>51705</v>
      </c>
      <c r="B8277" t="s">
        <v>16989</v>
      </c>
      <c r="C8277" t="s">
        <v>20592</v>
      </c>
      <c r="D8277">
        <v>1</v>
      </c>
      <c r="E8277" t="s">
        <v>15907</v>
      </c>
      <c r="F8277" t="s">
        <v>15994</v>
      </c>
      <c r="G8277">
        <v>77.640708759999995</v>
      </c>
      <c r="H8277">
        <v>12.979165800000001</v>
      </c>
      <c r="I8277" t="s">
        <v>16991</v>
      </c>
      <c r="J8277" t="s">
        <v>26</v>
      </c>
      <c r="K8277" t="s">
        <v>27</v>
      </c>
      <c r="L8277" t="s">
        <v>27</v>
      </c>
      <c r="M8277" t="s">
        <v>27</v>
      </c>
      <c r="N8277" t="s">
        <v>27</v>
      </c>
      <c r="O8277">
        <v>4</v>
      </c>
      <c r="P8277">
        <v>10934</v>
      </c>
      <c r="Q8277">
        <v>2000</v>
      </c>
      <c r="R82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77">
        <v>4.8</v>
      </c>
      <c r="T82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277" s="1">
        <v>40247</v>
      </c>
      <c r="V8277">
        <v>2010</v>
      </c>
      <c r="W8277">
        <v>3</v>
      </c>
      <c r="X8277" t="s">
        <v>20674</v>
      </c>
      <c r="Y8277" t="s">
        <v>20644</v>
      </c>
      <c r="Z8277">
        <v>11</v>
      </c>
      <c r="AA8277">
        <v>3</v>
      </c>
      <c r="AB8277" t="s">
        <v>20634</v>
      </c>
      <c r="AC8277" t="s">
        <v>20645</v>
      </c>
      <c r="AD8277" t="s">
        <v>20646</v>
      </c>
    </row>
    <row r="8278" spans="1:30">
      <c r="A8278">
        <v>18385201</v>
      </c>
      <c r="B8278" t="s">
        <v>16992</v>
      </c>
      <c r="C8278" t="s">
        <v>20592</v>
      </c>
      <c r="D8278">
        <v>1</v>
      </c>
      <c r="E8278" t="s">
        <v>11961</v>
      </c>
      <c r="F8278" t="s">
        <v>16994</v>
      </c>
      <c r="G8278">
        <v>72.559984290000003</v>
      </c>
      <c r="H8278">
        <v>23.02874796</v>
      </c>
      <c r="I8278" t="s">
        <v>3221</v>
      </c>
      <c r="J8278" t="s">
        <v>26</v>
      </c>
      <c r="K8278" t="s">
        <v>27</v>
      </c>
      <c r="L8278" t="s">
        <v>27</v>
      </c>
      <c r="M8278" t="s">
        <v>27</v>
      </c>
      <c r="N8278" t="s">
        <v>27</v>
      </c>
      <c r="O8278">
        <v>2</v>
      </c>
      <c r="P8278">
        <v>166</v>
      </c>
      <c r="Q8278">
        <v>350</v>
      </c>
      <c r="R82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278">
        <v>4.5999999999999996</v>
      </c>
      <c r="T82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278" s="1">
        <v>42845</v>
      </c>
      <c r="V8278">
        <v>2017</v>
      </c>
      <c r="W8278">
        <v>4</v>
      </c>
      <c r="X8278" t="s">
        <v>20673</v>
      </c>
      <c r="Y8278" t="s">
        <v>20642</v>
      </c>
      <c r="Z8278">
        <v>16</v>
      </c>
      <c r="AA8278">
        <v>4</v>
      </c>
      <c r="AB8278" t="s">
        <v>20628</v>
      </c>
      <c r="AC8278" t="s">
        <v>20638</v>
      </c>
      <c r="AD8278" t="s">
        <v>20643</v>
      </c>
    </row>
    <row r="8279" spans="1:30">
      <c r="A8279">
        <v>113570</v>
      </c>
      <c r="B8279" t="s">
        <v>16996</v>
      </c>
      <c r="C8279" t="s">
        <v>20592</v>
      </c>
      <c r="D8279">
        <v>1</v>
      </c>
      <c r="E8279" t="s">
        <v>11961</v>
      </c>
      <c r="F8279" t="s">
        <v>16228</v>
      </c>
      <c r="G8279">
        <v>72.543451300000001</v>
      </c>
      <c r="H8279">
        <v>23.0285142</v>
      </c>
      <c r="I8279" t="s">
        <v>2205</v>
      </c>
      <c r="J8279" t="s">
        <v>26</v>
      </c>
      <c r="K8279" t="s">
        <v>27</v>
      </c>
      <c r="L8279" t="s">
        <v>27</v>
      </c>
      <c r="M8279" t="s">
        <v>27</v>
      </c>
      <c r="N8279" t="s">
        <v>27</v>
      </c>
      <c r="O8279">
        <v>3</v>
      </c>
      <c r="P8279">
        <v>535</v>
      </c>
      <c r="Q8279">
        <v>1200</v>
      </c>
      <c r="R82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79">
        <v>4</v>
      </c>
      <c r="T82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79" s="1">
        <v>42116</v>
      </c>
      <c r="V8279">
        <v>2015</v>
      </c>
      <c r="W8279">
        <v>4</v>
      </c>
      <c r="X8279" t="s">
        <v>20673</v>
      </c>
      <c r="Y8279" t="s">
        <v>20642</v>
      </c>
      <c r="Z8279">
        <v>17</v>
      </c>
      <c r="AA8279">
        <v>3</v>
      </c>
      <c r="AB8279" t="s">
        <v>20634</v>
      </c>
      <c r="AC8279" t="s">
        <v>20638</v>
      </c>
      <c r="AD8279" t="s">
        <v>20643</v>
      </c>
    </row>
    <row r="8280" spans="1:30">
      <c r="A8280">
        <v>2400017</v>
      </c>
      <c r="B8280" t="s">
        <v>16998</v>
      </c>
      <c r="C8280" t="s">
        <v>20592</v>
      </c>
      <c r="D8280">
        <v>1</v>
      </c>
      <c r="E8280" t="s">
        <v>2859</v>
      </c>
      <c r="F8280" t="s">
        <v>143</v>
      </c>
      <c r="G8280">
        <v>81.860186999999996</v>
      </c>
      <c r="H8280">
        <v>25.443994</v>
      </c>
      <c r="I8280" t="s">
        <v>478</v>
      </c>
      <c r="J8280" t="s">
        <v>26</v>
      </c>
      <c r="K8280" t="s">
        <v>27</v>
      </c>
      <c r="L8280" t="s">
        <v>27</v>
      </c>
      <c r="M8280" t="s">
        <v>27</v>
      </c>
      <c r="N8280" t="s">
        <v>27</v>
      </c>
      <c r="O8280">
        <v>3</v>
      </c>
      <c r="P8280">
        <v>151</v>
      </c>
      <c r="Q8280">
        <v>500</v>
      </c>
      <c r="R82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80">
        <v>3.2</v>
      </c>
      <c r="T82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80" s="1">
        <v>42098</v>
      </c>
      <c r="V8280">
        <v>2015</v>
      </c>
      <c r="W8280">
        <v>4</v>
      </c>
      <c r="X8280" t="s">
        <v>20673</v>
      </c>
      <c r="Y8280" t="s">
        <v>20642</v>
      </c>
      <c r="Z8280">
        <v>14</v>
      </c>
      <c r="AA8280">
        <v>6</v>
      </c>
      <c r="AB8280" t="s">
        <v>20624</v>
      </c>
      <c r="AC8280" t="s">
        <v>20638</v>
      </c>
      <c r="AD8280" t="s">
        <v>20643</v>
      </c>
    </row>
    <row r="8281" spans="1:30">
      <c r="A8281">
        <v>1400169</v>
      </c>
      <c r="B8281" t="s">
        <v>17000</v>
      </c>
      <c r="C8281" t="s">
        <v>20592</v>
      </c>
      <c r="D8281">
        <v>1</v>
      </c>
      <c r="E8281" t="s">
        <v>10954</v>
      </c>
      <c r="F8281" t="s">
        <v>17002</v>
      </c>
      <c r="G8281">
        <v>75.902846870000005</v>
      </c>
      <c r="H8281">
        <v>22.75003967</v>
      </c>
      <c r="I8281" t="s">
        <v>16606</v>
      </c>
      <c r="J8281" t="s">
        <v>26</v>
      </c>
      <c r="K8281" t="s">
        <v>27</v>
      </c>
      <c r="L8281" t="s">
        <v>27</v>
      </c>
      <c r="M8281" t="s">
        <v>27</v>
      </c>
      <c r="N8281" t="s">
        <v>27</v>
      </c>
      <c r="O8281">
        <v>4</v>
      </c>
      <c r="P8281">
        <v>209</v>
      </c>
      <c r="Q8281">
        <v>2000</v>
      </c>
      <c r="R82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81">
        <v>3.8</v>
      </c>
      <c r="T82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81" s="1">
        <v>42072</v>
      </c>
      <c r="V8281">
        <v>2015</v>
      </c>
      <c r="W8281">
        <v>3</v>
      </c>
      <c r="X8281" t="s">
        <v>20674</v>
      </c>
      <c r="Y8281" t="s">
        <v>20644</v>
      </c>
      <c r="Z8281">
        <v>11</v>
      </c>
      <c r="AA8281">
        <v>1</v>
      </c>
      <c r="AB8281" t="s">
        <v>20629</v>
      </c>
      <c r="AC8281" t="s">
        <v>20645</v>
      </c>
      <c r="AD8281" t="s">
        <v>20646</v>
      </c>
    </row>
    <row r="8282" spans="1:30">
      <c r="A8282">
        <v>2400016</v>
      </c>
      <c r="B8282" t="s">
        <v>9561</v>
      </c>
      <c r="C8282" t="s">
        <v>20592</v>
      </c>
      <c r="D8282">
        <v>1</v>
      </c>
      <c r="E8282" t="s">
        <v>2859</v>
      </c>
      <c r="F8282" t="s">
        <v>143</v>
      </c>
      <c r="G8282">
        <v>81.841888999999995</v>
      </c>
      <c r="H8282">
        <v>25.452349999999999</v>
      </c>
      <c r="I8282" t="s">
        <v>729</v>
      </c>
      <c r="J8282" t="s">
        <v>26</v>
      </c>
      <c r="K8282" t="s">
        <v>27</v>
      </c>
      <c r="L8282" t="s">
        <v>27</v>
      </c>
      <c r="M8282" t="s">
        <v>27</v>
      </c>
      <c r="N8282" t="s">
        <v>27</v>
      </c>
      <c r="O8282">
        <v>3</v>
      </c>
      <c r="P8282">
        <v>105</v>
      </c>
      <c r="Q8282">
        <v>500</v>
      </c>
      <c r="R82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82">
        <v>3.5</v>
      </c>
      <c r="T82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82" s="1">
        <v>40636</v>
      </c>
      <c r="V8282">
        <v>2011</v>
      </c>
      <c r="W8282">
        <v>4</v>
      </c>
      <c r="X8282" t="s">
        <v>20673</v>
      </c>
      <c r="Y8282" t="s">
        <v>20642</v>
      </c>
      <c r="Z8282">
        <v>15</v>
      </c>
      <c r="AA8282">
        <v>0</v>
      </c>
      <c r="AB8282" t="s">
        <v>20631</v>
      </c>
      <c r="AC8282" t="s">
        <v>20638</v>
      </c>
      <c r="AD8282" t="s">
        <v>20643</v>
      </c>
    </row>
    <row r="8283" spans="1:30">
      <c r="A8283">
        <v>2400010</v>
      </c>
      <c r="B8283" t="s">
        <v>2744</v>
      </c>
      <c r="C8283" t="s">
        <v>20592</v>
      </c>
      <c r="D8283">
        <v>1</v>
      </c>
      <c r="E8283" t="s">
        <v>2859</v>
      </c>
      <c r="F8283" t="s">
        <v>17006</v>
      </c>
      <c r="G8283">
        <v>81.834491999999997</v>
      </c>
      <c r="H8283">
        <v>25.454696999999999</v>
      </c>
      <c r="I8283" t="s">
        <v>3326</v>
      </c>
      <c r="J8283" t="s">
        <v>26</v>
      </c>
      <c r="K8283" t="s">
        <v>27</v>
      </c>
      <c r="L8283" t="s">
        <v>27</v>
      </c>
      <c r="M8283" t="s">
        <v>27</v>
      </c>
      <c r="N8283" t="s">
        <v>27</v>
      </c>
      <c r="O8283">
        <v>3</v>
      </c>
      <c r="P8283">
        <v>58</v>
      </c>
      <c r="Q8283">
        <v>800</v>
      </c>
      <c r="R82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83">
        <v>3.3</v>
      </c>
      <c r="T82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83" s="1">
        <v>43209</v>
      </c>
      <c r="V8283">
        <v>2018</v>
      </c>
      <c r="W8283">
        <v>4</v>
      </c>
      <c r="X8283" t="s">
        <v>20673</v>
      </c>
      <c r="Y8283" t="s">
        <v>20642</v>
      </c>
      <c r="Z8283">
        <v>16</v>
      </c>
      <c r="AA8283">
        <v>4</v>
      </c>
      <c r="AB8283" t="s">
        <v>20628</v>
      </c>
      <c r="AC8283" t="s">
        <v>20638</v>
      </c>
      <c r="AD8283" t="s">
        <v>20643</v>
      </c>
    </row>
    <row r="8284" spans="1:30">
      <c r="A8284">
        <v>2500023</v>
      </c>
      <c r="B8284" t="s">
        <v>17008</v>
      </c>
      <c r="C8284" t="s">
        <v>20592</v>
      </c>
      <c r="D8284">
        <v>1</v>
      </c>
      <c r="E8284" t="s">
        <v>11971</v>
      </c>
      <c r="F8284" t="s">
        <v>17010</v>
      </c>
      <c r="G8284">
        <v>75.346016669999997</v>
      </c>
      <c r="H8284">
        <v>19.87621944</v>
      </c>
      <c r="I8284" t="s">
        <v>3360</v>
      </c>
      <c r="J8284" t="s">
        <v>26</v>
      </c>
      <c r="K8284" t="s">
        <v>27</v>
      </c>
      <c r="L8284" t="s">
        <v>27</v>
      </c>
      <c r="M8284" t="s">
        <v>27</v>
      </c>
      <c r="N8284" t="s">
        <v>27</v>
      </c>
      <c r="O8284">
        <v>3</v>
      </c>
      <c r="P8284">
        <v>240</v>
      </c>
      <c r="Q8284">
        <v>800</v>
      </c>
      <c r="R82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84">
        <v>3.6</v>
      </c>
      <c r="T82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84" s="1">
        <v>42102</v>
      </c>
      <c r="V8284">
        <v>2015</v>
      </c>
      <c r="W8284">
        <v>4</v>
      </c>
      <c r="X8284" t="s">
        <v>20673</v>
      </c>
      <c r="Y8284" t="s">
        <v>20642</v>
      </c>
      <c r="Z8284">
        <v>15</v>
      </c>
      <c r="AA8284">
        <v>3</v>
      </c>
      <c r="AB8284" t="s">
        <v>20634</v>
      </c>
      <c r="AC8284" t="s">
        <v>20638</v>
      </c>
      <c r="AD8284" t="s">
        <v>20643</v>
      </c>
    </row>
    <row r="8285" spans="1:30">
      <c r="A8285">
        <v>2500029</v>
      </c>
      <c r="B8285" t="s">
        <v>17012</v>
      </c>
      <c r="C8285" t="s">
        <v>20592</v>
      </c>
      <c r="D8285">
        <v>1</v>
      </c>
      <c r="E8285" t="s">
        <v>11971</v>
      </c>
      <c r="F8285" t="s">
        <v>11973</v>
      </c>
      <c r="G8285">
        <v>75.368418700000007</v>
      </c>
      <c r="H8285">
        <v>19.874103000000002</v>
      </c>
      <c r="I8285" t="s">
        <v>25</v>
      </c>
      <c r="J8285" t="s">
        <v>26</v>
      </c>
      <c r="K8285" t="s">
        <v>27</v>
      </c>
      <c r="L8285" t="s">
        <v>27</v>
      </c>
      <c r="M8285" t="s">
        <v>27</v>
      </c>
      <c r="N8285" t="s">
        <v>27</v>
      </c>
      <c r="O8285">
        <v>2</v>
      </c>
      <c r="P8285">
        <v>71</v>
      </c>
      <c r="Q8285">
        <v>500</v>
      </c>
      <c r="R82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85">
        <v>3.4</v>
      </c>
      <c r="T82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85" s="1">
        <v>40291</v>
      </c>
      <c r="V8285">
        <v>2010</v>
      </c>
      <c r="W8285">
        <v>4</v>
      </c>
      <c r="X8285" t="s">
        <v>20673</v>
      </c>
      <c r="Y8285" t="s">
        <v>20642</v>
      </c>
      <c r="Z8285">
        <v>17</v>
      </c>
      <c r="AA8285">
        <v>5</v>
      </c>
      <c r="AB8285" t="s">
        <v>20630</v>
      </c>
      <c r="AC8285" t="s">
        <v>20638</v>
      </c>
      <c r="AD8285" t="s">
        <v>20643</v>
      </c>
    </row>
    <row r="8286" spans="1:30">
      <c r="A8286">
        <v>18422898</v>
      </c>
      <c r="B8286" t="s">
        <v>17014</v>
      </c>
      <c r="C8286" t="s">
        <v>20592</v>
      </c>
      <c r="D8286">
        <v>1</v>
      </c>
      <c r="E8286" t="s">
        <v>15907</v>
      </c>
      <c r="F8286" t="s">
        <v>16067</v>
      </c>
      <c r="G8286">
        <v>77.678399999999996</v>
      </c>
      <c r="H8286">
        <v>12.914263999999999</v>
      </c>
      <c r="I8286" t="s">
        <v>3403</v>
      </c>
      <c r="J8286" t="s">
        <v>26</v>
      </c>
      <c r="K8286" t="s">
        <v>27</v>
      </c>
      <c r="L8286" t="s">
        <v>27</v>
      </c>
      <c r="M8286" t="s">
        <v>27</v>
      </c>
      <c r="N8286" t="s">
        <v>27</v>
      </c>
      <c r="O8286">
        <v>3</v>
      </c>
      <c r="P8286">
        <v>405</v>
      </c>
      <c r="Q8286">
        <v>1400</v>
      </c>
      <c r="R82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86">
        <v>3.9</v>
      </c>
      <c r="T82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86" s="1">
        <v>42119</v>
      </c>
      <c r="V8286">
        <v>2015</v>
      </c>
      <c r="W8286">
        <v>4</v>
      </c>
      <c r="X8286" t="s">
        <v>20673</v>
      </c>
      <c r="Y8286" t="s">
        <v>20642</v>
      </c>
      <c r="Z8286">
        <v>17</v>
      </c>
      <c r="AA8286">
        <v>6</v>
      </c>
      <c r="AB8286" t="s">
        <v>20624</v>
      </c>
      <c r="AC8286" t="s">
        <v>20638</v>
      </c>
      <c r="AD8286" t="s">
        <v>20643</v>
      </c>
    </row>
    <row r="8287" spans="1:30">
      <c r="A8287">
        <v>2600079</v>
      </c>
      <c r="B8287" t="s">
        <v>17016</v>
      </c>
      <c r="C8287" t="s">
        <v>20592</v>
      </c>
      <c r="D8287">
        <v>1</v>
      </c>
      <c r="E8287" t="s">
        <v>11966</v>
      </c>
      <c r="F8287" t="s">
        <v>16897</v>
      </c>
      <c r="G8287">
        <v>77.433571000000001</v>
      </c>
      <c r="H8287">
        <v>23.233218999999998</v>
      </c>
      <c r="I8287" t="s">
        <v>4686</v>
      </c>
      <c r="J8287" t="s">
        <v>26</v>
      </c>
      <c r="K8287" t="s">
        <v>27</v>
      </c>
      <c r="L8287" t="s">
        <v>27</v>
      </c>
      <c r="M8287" t="s">
        <v>27</v>
      </c>
      <c r="N8287" t="s">
        <v>27</v>
      </c>
      <c r="O8287">
        <v>2</v>
      </c>
      <c r="P8287">
        <v>175</v>
      </c>
      <c r="Q8287">
        <v>550</v>
      </c>
      <c r="R82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87">
        <v>3.5</v>
      </c>
      <c r="T82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87" s="1">
        <v>42118</v>
      </c>
      <c r="V8287">
        <v>2015</v>
      </c>
      <c r="W8287">
        <v>4</v>
      </c>
      <c r="X8287" t="s">
        <v>20673</v>
      </c>
      <c r="Y8287" t="s">
        <v>20642</v>
      </c>
      <c r="Z8287">
        <v>17</v>
      </c>
      <c r="AA8287">
        <v>5</v>
      </c>
      <c r="AB8287" t="s">
        <v>20630</v>
      </c>
      <c r="AC8287" t="s">
        <v>20638</v>
      </c>
      <c r="AD8287" t="s">
        <v>20643</v>
      </c>
    </row>
    <row r="8288" spans="1:30">
      <c r="A8288">
        <v>2600230</v>
      </c>
      <c r="B8288" t="s">
        <v>16518</v>
      </c>
      <c r="C8288" t="s">
        <v>20592</v>
      </c>
      <c r="D8288">
        <v>1</v>
      </c>
      <c r="E8288" t="s">
        <v>11966</v>
      </c>
      <c r="F8288" t="s">
        <v>16897</v>
      </c>
      <c r="G8288">
        <v>77.434006999999994</v>
      </c>
      <c r="H8288">
        <v>23.234248999999998</v>
      </c>
      <c r="I8288" t="s">
        <v>16522</v>
      </c>
      <c r="J8288" t="s">
        <v>26</v>
      </c>
      <c r="K8288" t="s">
        <v>27</v>
      </c>
      <c r="L8288" t="s">
        <v>27</v>
      </c>
      <c r="M8288" t="s">
        <v>27</v>
      </c>
      <c r="N8288" t="s">
        <v>27</v>
      </c>
      <c r="O8288">
        <v>2</v>
      </c>
      <c r="P8288">
        <v>243</v>
      </c>
      <c r="Q8288">
        <v>400</v>
      </c>
      <c r="R82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288">
        <v>4.4000000000000004</v>
      </c>
      <c r="T82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88" s="1">
        <v>42122</v>
      </c>
      <c r="V8288">
        <v>2015</v>
      </c>
      <c r="W8288">
        <v>4</v>
      </c>
      <c r="X8288" t="s">
        <v>20673</v>
      </c>
      <c r="Y8288" t="s">
        <v>20642</v>
      </c>
      <c r="Z8288">
        <v>18</v>
      </c>
      <c r="AA8288">
        <v>2</v>
      </c>
      <c r="AB8288" t="s">
        <v>20627</v>
      </c>
      <c r="AC8288" t="s">
        <v>20638</v>
      </c>
      <c r="AD8288" t="s">
        <v>20643</v>
      </c>
    </row>
    <row r="8289" spans="1:30">
      <c r="A8289">
        <v>120519</v>
      </c>
      <c r="B8289" t="s">
        <v>17019</v>
      </c>
      <c r="C8289" t="s">
        <v>20592</v>
      </c>
      <c r="D8289">
        <v>1</v>
      </c>
      <c r="E8289" t="s">
        <v>17020</v>
      </c>
      <c r="F8289" t="s">
        <v>15465</v>
      </c>
      <c r="G8289">
        <v>76.849258000000006</v>
      </c>
      <c r="H8289">
        <v>30.6978586</v>
      </c>
      <c r="I8289" t="s">
        <v>17023</v>
      </c>
      <c r="J8289" t="s">
        <v>26</v>
      </c>
      <c r="K8289" t="s">
        <v>27</v>
      </c>
      <c r="L8289" t="s">
        <v>27</v>
      </c>
      <c r="M8289" t="s">
        <v>27</v>
      </c>
      <c r="N8289" t="s">
        <v>27</v>
      </c>
      <c r="O8289">
        <v>4</v>
      </c>
      <c r="P8289">
        <v>843</v>
      </c>
      <c r="Q8289">
        <v>2000</v>
      </c>
      <c r="R82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89">
        <v>4.2</v>
      </c>
      <c r="T82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89" s="1">
        <v>42800</v>
      </c>
      <c r="V8289">
        <v>2017</v>
      </c>
      <c r="W8289">
        <v>3</v>
      </c>
      <c r="X8289" t="s">
        <v>20674</v>
      </c>
      <c r="Y8289" t="s">
        <v>20644</v>
      </c>
      <c r="Z8289">
        <v>10</v>
      </c>
      <c r="AA8289">
        <v>1</v>
      </c>
      <c r="AB8289" t="s">
        <v>20629</v>
      </c>
      <c r="AC8289" t="s">
        <v>20645</v>
      </c>
      <c r="AD8289" t="s">
        <v>20646</v>
      </c>
    </row>
    <row r="8290" spans="1:30">
      <c r="A8290">
        <v>2900219</v>
      </c>
      <c r="B8290" t="s">
        <v>17024</v>
      </c>
      <c r="C8290" t="s">
        <v>20592</v>
      </c>
      <c r="D8290">
        <v>1</v>
      </c>
      <c r="E8290" t="s">
        <v>16374</v>
      </c>
      <c r="F8290" t="s">
        <v>16376</v>
      </c>
      <c r="G8290">
        <v>85.822722220000003</v>
      </c>
      <c r="H8290">
        <v>20.353674999999999</v>
      </c>
      <c r="I8290" t="s">
        <v>17026</v>
      </c>
      <c r="J8290" t="s">
        <v>26</v>
      </c>
      <c r="K8290" t="s">
        <v>27</v>
      </c>
      <c r="L8290" t="s">
        <v>27</v>
      </c>
      <c r="M8290" t="s">
        <v>27</v>
      </c>
      <c r="N8290" t="s">
        <v>27</v>
      </c>
      <c r="O8290">
        <v>2</v>
      </c>
      <c r="P8290">
        <v>424</v>
      </c>
      <c r="Q8290">
        <v>600</v>
      </c>
      <c r="R82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90">
        <v>3.8</v>
      </c>
      <c r="T82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90" s="1">
        <v>41369</v>
      </c>
      <c r="V8290">
        <v>2013</v>
      </c>
      <c r="W8290">
        <v>4</v>
      </c>
      <c r="X8290" t="s">
        <v>20673</v>
      </c>
      <c r="Y8290" t="s">
        <v>20642</v>
      </c>
      <c r="Z8290">
        <v>14</v>
      </c>
      <c r="AA8290">
        <v>5</v>
      </c>
      <c r="AB8290" t="s">
        <v>20630</v>
      </c>
      <c r="AC8290" t="s">
        <v>20638</v>
      </c>
      <c r="AD8290" t="s">
        <v>20643</v>
      </c>
    </row>
    <row r="8291" spans="1:30">
      <c r="A8291">
        <v>120203</v>
      </c>
      <c r="B8291" t="s">
        <v>17027</v>
      </c>
      <c r="C8291" t="s">
        <v>20592</v>
      </c>
      <c r="D8291">
        <v>1</v>
      </c>
      <c r="E8291" t="s">
        <v>15858</v>
      </c>
      <c r="F8291" t="s">
        <v>15455</v>
      </c>
      <c r="G8291">
        <v>76.760555949999997</v>
      </c>
      <c r="H8291">
        <v>30.72152328</v>
      </c>
      <c r="I8291" t="s">
        <v>16281</v>
      </c>
      <c r="J8291" t="s">
        <v>26</v>
      </c>
      <c r="K8291" t="s">
        <v>27</v>
      </c>
      <c r="L8291" t="s">
        <v>27</v>
      </c>
      <c r="M8291" t="s">
        <v>27</v>
      </c>
      <c r="N8291" t="s">
        <v>27</v>
      </c>
      <c r="O8291">
        <v>2</v>
      </c>
      <c r="P8291">
        <v>698</v>
      </c>
      <c r="Q8291">
        <v>650</v>
      </c>
      <c r="R82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91">
        <v>4.0999999999999996</v>
      </c>
      <c r="T82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91" s="1">
        <v>41740</v>
      </c>
      <c r="V8291">
        <v>2014</v>
      </c>
      <c r="W8291">
        <v>4</v>
      </c>
      <c r="X8291" t="s">
        <v>20673</v>
      </c>
      <c r="Y8291" t="s">
        <v>20642</v>
      </c>
      <c r="Z8291">
        <v>15</v>
      </c>
      <c r="AA8291">
        <v>5</v>
      </c>
      <c r="AB8291" t="s">
        <v>20630</v>
      </c>
      <c r="AC8291" t="s">
        <v>20638</v>
      </c>
      <c r="AD8291" t="s">
        <v>20643</v>
      </c>
    </row>
    <row r="8292" spans="1:30">
      <c r="A8292">
        <v>3001489</v>
      </c>
      <c r="B8292" t="s">
        <v>17029</v>
      </c>
      <c r="C8292" t="s">
        <v>20592</v>
      </c>
      <c r="D8292">
        <v>1</v>
      </c>
      <c r="E8292" t="s">
        <v>10942</v>
      </c>
      <c r="F8292" t="s">
        <v>9645</v>
      </c>
      <c r="G8292">
        <v>76.98624135</v>
      </c>
      <c r="H8292">
        <v>11.00175265</v>
      </c>
      <c r="I8292" t="s">
        <v>17031</v>
      </c>
      <c r="J8292" t="s">
        <v>26</v>
      </c>
      <c r="K8292" t="s">
        <v>27</v>
      </c>
      <c r="L8292" t="s">
        <v>27</v>
      </c>
      <c r="M8292" t="s">
        <v>27</v>
      </c>
      <c r="N8292" t="s">
        <v>27</v>
      </c>
      <c r="O8292">
        <v>3</v>
      </c>
      <c r="P8292">
        <v>40</v>
      </c>
      <c r="Q8292">
        <v>1200</v>
      </c>
      <c r="R82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92">
        <v>4.2</v>
      </c>
      <c r="T82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92" s="1">
        <v>40640</v>
      </c>
      <c r="V8292">
        <v>2011</v>
      </c>
      <c r="W8292">
        <v>4</v>
      </c>
      <c r="X8292" t="s">
        <v>20673</v>
      </c>
      <c r="Y8292" t="s">
        <v>20642</v>
      </c>
      <c r="Z8292">
        <v>15</v>
      </c>
      <c r="AA8292">
        <v>4</v>
      </c>
      <c r="AB8292" t="s">
        <v>20628</v>
      </c>
      <c r="AC8292" t="s">
        <v>20638</v>
      </c>
      <c r="AD8292" t="s">
        <v>20643</v>
      </c>
    </row>
    <row r="8293" spans="1:30">
      <c r="A8293">
        <v>130332</v>
      </c>
      <c r="B8293" t="s">
        <v>17032</v>
      </c>
      <c r="C8293" t="s">
        <v>20592</v>
      </c>
      <c r="D8293">
        <v>1</v>
      </c>
      <c r="E8293" t="s">
        <v>2847</v>
      </c>
      <c r="F8293" t="s">
        <v>2887</v>
      </c>
      <c r="G8293">
        <v>73.766883329999999</v>
      </c>
      <c r="H8293">
        <v>15.57482778</v>
      </c>
      <c r="I8293" t="s">
        <v>622</v>
      </c>
      <c r="J8293" t="s">
        <v>26</v>
      </c>
      <c r="K8293" t="s">
        <v>27</v>
      </c>
      <c r="L8293" t="s">
        <v>27</v>
      </c>
      <c r="M8293" t="s">
        <v>27</v>
      </c>
      <c r="N8293" t="s">
        <v>27</v>
      </c>
      <c r="O8293">
        <v>4</v>
      </c>
      <c r="P8293">
        <v>646</v>
      </c>
      <c r="Q8293">
        <v>2000</v>
      </c>
      <c r="R82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93">
        <v>4.4000000000000004</v>
      </c>
      <c r="T82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93" s="1">
        <v>42412</v>
      </c>
      <c r="V8293">
        <v>2016</v>
      </c>
      <c r="W8293">
        <v>2</v>
      </c>
      <c r="X8293" t="s">
        <v>20674</v>
      </c>
      <c r="Y8293" t="s">
        <v>20647</v>
      </c>
      <c r="Z8293">
        <v>7</v>
      </c>
      <c r="AA8293">
        <v>5</v>
      </c>
      <c r="AB8293" t="s">
        <v>20630</v>
      </c>
      <c r="AC8293" t="s">
        <v>20645</v>
      </c>
      <c r="AD8293" t="s">
        <v>20648</v>
      </c>
    </row>
    <row r="8294" spans="1:30">
      <c r="A8294">
        <v>309757</v>
      </c>
      <c r="B8294" t="s">
        <v>17034</v>
      </c>
      <c r="C8294" t="s">
        <v>20592</v>
      </c>
      <c r="D8294">
        <v>1</v>
      </c>
      <c r="E8294" t="s">
        <v>16103</v>
      </c>
      <c r="F8294" t="s">
        <v>16152</v>
      </c>
      <c r="G8294">
        <v>77.374441669999996</v>
      </c>
      <c r="H8294">
        <v>28.636013890000001</v>
      </c>
      <c r="I8294" t="s">
        <v>25</v>
      </c>
      <c r="J8294" t="s">
        <v>26</v>
      </c>
      <c r="K8294" t="s">
        <v>27</v>
      </c>
      <c r="L8294" t="s">
        <v>27</v>
      </c>
      <c r="M8294" t="s">
        <v>27</v>
      </c>
      <c r="N8294" t="s">
        <v>27</v>
      </c>
      <c r="O8294">
        <v>1</v>
      </c>
      <c r="P8294">
        <v>14</v>
      </c>
      <c r="Q8294">
        <v>150</v>
      </c>
      <c r="R82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294">
        <v>2.8</v>
      </c>
      <c r="T82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8294" s="1">
        <v>41755</v>
      </c>
      <c r="V8294">
        <v>2014</v>
      </c>
      <c r="W8294">
        <v>4</v>
      </c>
      <c r="X8294" t="s">
        <v>20673</v>
      </c>
      <c r="Y8294" t="s">
        <v>20642</v>
      </c>
      <c r="Z8294">
        <v>17</v>
      </c>
      <c r="AA8294">
        <v>6</v>
      </c>
      <c r="AB8294" t="s">
        <v>20624</v>
      </c>
      <c r="AC8294" t="s">
        <v>20638</v>
      </c>
      <c r="AD8294" t="s">
        <v>20643</v>
      </c>
    </row>
    <row r="8295" spans="1:30">
      <c r="A8295">
        <v>801384</v>
      </c>
      <c r="B8295" t="s">
        <v>17036</v>
      </c>
      <c r="C8295" t="s">
        <v>20592</v>
      </c>
      <c r="D8295">
        <v>1</v>
      </c>
      <c r="E8295" t="s">
        <v>11689</v>
      </c>
      <c r="F8295" t="s">
        <v>17038</v>
      </c>
      <c r="G8295">
        <v>80.973027000000002</v>
      </c>
      <c r="H8295">
        <v>26.852692000000001</v>
      </c>
      <c r="I8295" t="s">
        <v>17040</v>
      </c>
      <c r="J8295" t="s">
        <v>26</v>
      </c>
      <c r="K8295" t="s">
        <v>27</v>
      </c>
      <c r="L8295" t="s">
        <v>27</v>
      </c>
      <c r="M8295" t="s">
        <v>27</v>
      </c>
      <c r="N8295" t="s">
        <v>27</v>
      </c>
      <c r="O8295">
        <v>4</v>
      </c>
      <c r="P8295">
        <v>149</v>
      </c>
      <c r="Q8295">
        <v>2000</v>
      </c>
      <c r="R82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95">
        <v>4.2</v>
      </c>
      <c r="T82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95" s="1">
        <v>41930</v>
      </c>
      <c r="V8295">
        <v>2014</v>
      </c>
      <c r="W8295">
        <v>10</v>
      </c>
      <c r="X8295" t="s">
        <v>20675</v>
      </c>
      <c r="Y8295" t="s">
        <v>20656</v>
      </c>
      <c r="Z8295">
        <v>42</v>
      </c>
      <c r="AA8295">
        <v>6</v>
      </c>
      <c r="AB8295" t="s">
        <v>20624</v>
      </c>
      <c r="AC8295" t="s">
        <v>20652</v>
      </c>
      <c r="AD8295" t="s">
        <v>20657</v>
      </c>
    </row>
    <row r="8296" spans="1:30">
      <c r="A8296">
        <v>16519231</v>
      </c>
      <c r="B8296" t="s">
        <v>17041</v>
      </c>
      <c r="C8296" t="s">
        <v>20592</v>
      </c>
      <c r="D8296">
        <v>1</v>
      </c>
      <c r="E8296" t="s">
        <v>2847</v>
      </c>
      <c r="F8296" t="s">
        <v>4177</v>
      </c>
      <c r="G8296">
        <v>73.827422999999996</v>
      </c>
      <c r="H8296">
        <v>15.49395</v>
      </c>
      <c r="I8296" t="s">
        <v>498</v>
      </c>
      <c r="J8296" t="s">
        <v>26</v>
      </c>
      <c r="K8296" t="s">
        <v>27</v>
      </c>
      <c r="L8296" t="s">
        <v>27</v>
      </c>
      <c r="M8296" t="s">
        <v>27</v>
      </c>
      <c r="N8296" t="s">
        <v>27</v>
      </c>
      <c r="O8296">
        <v>3</v>
      </c>
      <c r="P8296">
        <v>265</v>
      </c>
      <c r="Q8296">
        <v>800</v>
      </c>
      <c r="R82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96">
        <v>4.3</v>
      </c>
      <c r="T82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96" s="1">
        <v>42464</v>
      </c>
      <c r="V8296">
        <v>2016</v>
      </c>
      <c r="W8296">
        <v>4</v>
      </c>
      <c r="X8296" t="s">
        <v>20673</v>
      </c>
      <c r="Y8296" t="s">
        <v>20642</v>
      </c>
      <c r="Z8296">
        <v>15</v>
      </c>
      <c r="AA8296">
        <v>1</v>
      </c>
      <c r="AB8296" t="s">
        <v>20629</v>
      </c>
      <c r="AC8296" t="s">
        <v>20638</v>
      </c>
      <c r="AD8296" t="s">
        <v>20643</v>
      </c>
    </row>
    <row r="8297" spans="1:30">
      <c r="A8297">
        <v>18452864</v>
      </c>
      <c r="B8297" t="s">
        <v>16365</v>
      </c>
      <c r="C8297" t="s">
        <v>20592</v>
      </c>
      <c r="D8297">
        <v>1</v>
      </c>
      <c r="E8297" t="s">
        <v>15912</v>
      </c>
      <c r="F8297" t="s">
        <v>15979</v>
      </c>
      <c r="G8297">
        <v>78.449653949999998</v>
      </c>
      <c r="H8297">
        <v>17.412330449999999</v>
      </c>
      <c r="I8297" t="s">
        <v>16367</v>
      </c>
      <c r="J8297" t="s">
        <v>26</v>
      </c>
      <c r="K8297" t="s">
        <v>27</v>
      </c>
      <c r="L8297" t="s">
        <v>27</v>
      </c>
      <c r="M8297" t="s">
        <v>27</v>
      </c>
      <c r="N8297" t="s">
        <v>27</v>
      </c>
      <c r="O8297">
        <v>3</v>
      </c>
      <c r="P8297">
        <v>200</v>
      </c>
      <c r="Q8297">
        <v>1500</v>
      </c>
      <c r="R82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97">
        <v>4.9000000000000004</v>
      </c>
      <c r="T82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297" s="1">
        <v>40286</v>
      </c>
      <c r="V8297">
        <v>2010</v>
      </c>
      <c r="W8297">
        <v>4</v>
      </c>
      <c r="X8297" t="s">
        <v>20673</v>
      </c>
      <c r="Y8297" t="s">
        <v>20642</v>
      </c>
      <c r="Z8297">
        <v>17</v>
      </c>
      <c r="AA8297">
        <v>0</v>
      </c>
      <c r="AB8297" t="s">
        <v>20631</v>
      </c>
      <c r="AC8297" t="s">
        <v>20638</v>
      </c>
      <c r="AD8297" t="s">
        <v>20643</v>
      </c>
    </row>
    <row r="8298" spans="1:30">
      <c r="A8298">
        <v>18454586</v>
      </c>
      <c r="B8298" t="s">
        <v>17044</v>
      </c>
      <c r="C8298" t="s">
        <v>20592</v>
      </c>
      <c r="D8298">
        <v>1</v>
      </c>
      <c r="E8298" t="s">
        <v>16156</v>
      </c>
      <c r="F8298" t="s">
        <v>16343</v>
      </c>
      <c r="G8298">
        <v>75.752891180000006</v>
      </c>
      <c r="H8298">
        <v>26.913987110000001</v>
      </c>
      <c r="I8298" t="s">
        <v>17046</v>
      </c>
      <c r="J8298" t="s">
        <v>26</v>
      </c>
      <c r="K8298" t="s">
        <v>27</v>
      </c>
      <c r="L8298" t="s">
        <v>27</v>
      </c>
      <c r="M8298" t="s">
        <v>27</v>
      </c>
      <c r="N8298" t="s">
        <v>27</v>
      </c>
      <c r="O8298">
        <v>3</v>
      </c>
      <c r="P8298">
        <v>46</v>
      </c>
      <c r="Q8298">
        <v>1000</v>
      </c>
      <c r="R82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98">
        <v>2.6</v>
      </c>
      <c r="T82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8298" s="1">
        <v>41740</v>
      </c>
      <c r="V8298">
        <v>2014</v>
      </c>
      <c r="W8298">
        <v>4</v>
      </c>
      <c r="X8298" t="s">
        <v>20673</v>
      </c>
      <c r="Y8298" t="s">
        <v>20642</v>
      </c>
      <c r="Z8298">
        <v>15</v>
      </c>
      <c r="AA8298">
        <v>5</v>
      </c>
      <c r="AB8298" t="s">
        <v>20630</v>
      </c>
      <c r="AC8298" t="s">
        <v>20638</v>
      </c>
      <c r="AD8298" t="s">
        <v>20643</v>
      </c>
    </row>
    <row r="8299" spans="1:30">
      <c r="A8299">
        <v>18017612</v>
      </c>
      <c r="B8299" t="s">
        <v>17047</v>
      </c>
      <c r="C8299" t="s">
        <v>20592</v>
      </c>
      <c r="D8299">
        <v>1</v>
      </c>
      <c r="E8299" t="s">
        <v>15878</v>
      </c>
      <c r="F8299" t="s">
        <v>15880</v>
      </c>
      <c r="G8299">
        <v>88.364452700000001</v>
      </c>
      <c r="H8299">
        <v>22.526461300000001</v>
      </c>
      <c r="I8299" t="s">
        <v>17049</v>
      </c>
      <c r="J8299" t="s">
        <v>26</v>
      </c>
      <c r="K8299" t="s">
        <v>27</v>
      </c>
      <c r="L8299" t="s">
        <v>27</v>
      </c>
      <c r="M8299" t="s">
        <v>27</v>
      </c>
      <c r="N8299" t="s">
        <v>27</v>
      </c>
      <c r="O8299">
        <v>3</v>
      </c>
      <c r="P8299">
        <v>1424</v>
      </c>
      <c r="Q8299">
        <v>1200</v>
      </c>
      <c r="R82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299">
        <v>4.8</v>
      </c>
      <c r="T82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299" s="1">
        <v>43202</v>
      </c>
      <c r="V8299">
        <v>2018</v>
      </c>
      <c r="W8299">
        <v>4</v>
      </c>
      <c r="X8299" t="s">
        <v>20673</v>
      </c>
      <c r="Y8299" t="s">
        <v>20642</v>
      </c>
      <c r="Z8299">
        <v>15</v>
      </c>
      <c r="AA8299">
        <v>4</v>
      </c>
      <c r="AB8299" t="s">
        <v>20628</v>
      </c>
      <c r="AC8299" t="s">
        <v>20638</v>
      </c>
      <c r="AD8299" t="s">
        <v>20643</v>
      </c>
    </row>
    <row r="8300" spans="1:30">
      <c r="A8300">
        <v>24286</v>
      </c>
      <c r="B8300" t="s">
        <v>17050</v>
      </c>
      <c r="C8300" t="s">
        <v>20592</v>
      </c>
      <c r="D8300">
        <v>1</v>
      </c>
      <c r="E8300" t="s">
        <v>15878</v>
      </c>
      <c r="F8300" t="s">
        <v>17052</v>
      </c>
      <c r="G8300">
        <v>88.365507089999994</v>
      </c>
      <c r="H8300">
        <v>22.539128940000001</v>
      </c>
      <c r="I8300" t="s">
        <v>3487</v>
      </c>
      <c r="J8300" t="s">
        <v>26</v>
      </c>
      <c r="K8300" t="s">
        <v>27</v>
      </c>
      <c r="L8300" t="s">
        <v>27</v>
      </c>
      <c r="M8300" t="s">
        <v>27</v>
      </c>
      <c r="N8300" t="s">
        <v>27</v>
      </c>
      <c r="O8300">
        <v>3</v>
      </c>
      <c r="P8300">
        <v>2224</v>
      </c>
      <c r="Q8300">
        <v>1900</v>
      </c>
      <c r="R83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00">
        <v>4.4000000000000004</v>
      </c>
      <c r="T83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00" s="1">
        <v>42837</v>
      </c>
      <c r="V8300">
        <v>2017</v>
      </c>
      <c r="W8300">
        <v>4</v>
      </c>
      <c r="X8300" t="s">
        <v>20673</v>
      </c>
      <c r="Y8300" t="s">
        <v>20642</v>
      </c>
      <c r="Z8300">
        <v>15</v>
      </c>
      <c r="AA8300">
        <v>3</v>
      </c>
      <c r="AB8300" t="s">
        <v>20634</v>
      </c>
      <c r="AC8300" t="s">
        <v>20638</v>
      </c>
      <c r="AD8300" t="s">
        <v>20643</v>
      </c>
    </row>
    <row r="8301" spans="1:30">
      <c r="A8301">
        <v>18296995</v>
      </c>
      <c r="B8301" t="s">
        <v>17054</v>
      </c>
      <c r="C8301" t="s">
        <v>20592</v>
      </c>
      <c r="D8301">
        <v>1</v>
      </c>
      <c r="E8301" t="s">
        <v>11689</v>
      </c>
      <c r="F8301" t="s">
        <v>16426</v>
      </c>
      <c r="G8301">
        <v>80.989999999999995</v>
      </c>
      <c r="H8301">
        <v>26.86</v>
      </c>
      <c r="I8301" t="s">
        <v>6043</v>
      </c>
      <c r="J8301" t="s">
        <v>26</v>
      </c>
      <c r="K8301" t="s">
        <v>27</v>
      </c>
      <c r="L8301" t="s">
        <v>27</v>
      </c>
      <c r="M8301" t="s">
        <v>27</v>
      </c>
      <c r="N8301" t="s">
        <v>27</v>
      </c>
      <c r="O8301">
        <v>2</v>
      </c>
      <c r="P8301">
        <v>217</v>
      </c>
      <c r="Q8301">
        <v>450</v>
      </c>
      <c r="R83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301">
        <v>3.9</v>
      </c>
      <c r="T83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01" s="1">
        <v>42474</v>
      </c>
      <c r="V8301">
        <v>2016</v>
      </c>
      <c r="W8301">
        <v>4</v>
      </c>
      <c r="X8301" t="s">
        <v>20673</v>
      </c>
      <c r="Y8301" t="s">
        <v>20642</v>
      </c>
      <c r="Z8301">
        <v>16</v>
      </c>
      <c r="AA8301">
        <v>4</v>
      </c>
      <c r="AB8301" t="s">
        <v>20628</v>
      </c>
      <c r="AC8301" t="s">
        <v>20638</v>
      </c>
      <c r="AD8301" t="s">
        <v>20643</v>
      </c>
    </row>
    <row r="8302" spans="1:30">
      <c r="A8302">
        <v>800483</v>
      </c>
      <c r="B8302" t="s">
        <v>17056</v>
      </c>
      <c r="C8302" t="s">
        <v>20592</v>
      </c>
      <c r="D8302">
        <v>1</v>
      </c>
      <c r="E8302" t="s">
        <v>11689</v>
      </c>
      <c r="F8302" t="s">
        <v>17058</v>
      </c>
      <c r="G8302">
        <v>80.936888890000006</v>
      </c>
      <c r="H8302">
        <v>26.852638890000001</v>
      </c>
      <c r="I8302" t="s">
        <v>531</v>
      </c>
      <c r="J8302" t="s">
        <v>26</v>
      </c>
      <c r="K8302" t="s">
        <v>27</v>
      </c>
      <c r="L8302" t="s">
        <v>27</v>
      </c>
      <c r="M8302" t="s">
        <v>27</v>
      </c>
      <c r="N8302" t="s">
        <v>27</v>
      </c>
      <c r="O8302">
        <v>2</v>
      </c>
      <c r="P8302">
        <v>818</v>
      </c>
      <c r="Q8302">
        <v>400</v>
      </c>
      <c r="R83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302">
        <v>4.4000000000000004</v>
      </c>
      <c r="T83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02" s="1">
        <v>42845</v>
      </c>
      <c r="V8302">
        <v>2017</v>
      </c>
      <c r="W8302">
        <v>4</v>
      </c>
      <c r="X8302" t="s">
        <v>20673</v>
      </c>
      <c r="Y8302" t="s">
        <v>20642</v>
      </c>
      <c r="Z8302">
        <v>16</v>
      </c>
      <c r="AA8302">
        <v>4</v>
      </c>
      <c r="AB8302" t="s">
        <v>20628</v>
      </c>
      <c r="AC8302" t="s">
        <v>20638</v>
      </c>
      <c r="AD8302" t="s">
        <v>20643</v>
      </c>
    </row>
    <row r="8303" spans="1:30">
      <c r="A8303">
        <v>15132</v>
      </c>
      <c r="B8303" t="s">
        <v>17060</v>
      </c>
      <c r="C8303" t="s">
        <v>20592</v>
      </c>
      <c r="D8303">
        <v>1</v>
      </c>
      <c r="E8303" t="s">
        <v>16557</v>
      </c>
      <c r="F8303" t="s">
        <v>17062</v>
      </c>
      <c r="G8303">
        <v>75.831338169999995</v>
      </c>
      <c r="H8303">
        <v>30.89999169</v>
      </c>
      <c r="I8303" t="s">
        <v>17064</v>
      </c>
      <c r="J8303" t="s">
        <v>26</v>
      </c>
      <c r="K8303" t="s">
        <v>27</v>
      </c>
      <c r="L8303" t="s">
        <v>27</v>
      </c>
      <c r="M8303" t="s">
        <v>27</v>
      </c>
      <c r="N8303" t="s">
        <v>27</v>
      </c>
      <c r="O8303">
        <v>3</v>
      </c>
      <c r="P8303">
        <v>178</v>
      </c>
      <c r="Q8303">
        <v>1500</v>
      </c>
      <c r="R83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03">
        <v>4.0999999999999996</v>
      </c>
      <c r="T83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03" s="1">
        <v>40646</v>
      </c>
      <c r="V8303">
        <v>2011</v>
      </c>
      <c r="W8303">
        <v>4</v>
      </c>
      <c r="X8303" t="s">
        <v>20673</v>
      </c>
      <c r="Y8303" t="s">
        <v>20642</v>
      </c>
      <c r="Z8303">
        <v>16</v>
      </c>
      <c r="AA8303">
        <v>3</v>
      </c>
      <c r="AB8303" t="s">
        <v>20634</v>
      </c>
      <c r="AC8303" t="s">
        <v>20638</v>
      </c>
      <c r="AD8303" t="s">
        <v>20643</v>
      </c>
    </row>
    <row r="8304" spans="1:30">
      <c r="A8304">
        <v>15774</v>
      </c>
      <c r="B8304" t="s">
        <v>17065</v>
      </c>
      <c r="C8304" t="s">
        <v>20592</v>
      </c>
      <c r="D8304">
        <v>1</v>
      </c>
      <c r="E8304" t="s">
        <v>16557</v>
      </c>
      <c r="F8304" t="s">
        <v>16703</v>
      </c>
      <c r="G8304">
        <v>75.821816659999996</v>
      </c>
      <c r="H8304">
        <v>30.893243999999999</v>
      </c>
      <c r="I8304" t="s">
        <v>17067</v>
      </c>
      <c r="J8304" t="s">
        <v>26</v>
      </c>
      <c r="K8304" t="s">
        <v>27</v>
      </c>
      <c r="L8304" t="s">
        <v>27</v>
      </c>
      <c r="M8304" t="s">
        <v>27</v>
      </c>
      <c r="N8304" t="s">
        <v>27</v>
      </c>
      <c r="O8304">
        <v>3</v>
      </c>
      <c r="P8304">
        <v>138</v>
      </c>
      <c r="Q8304">
        <v>1100</v>
      </c>
      <c r="R83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04">
        <v>4.4000000000000004</v>
      </c>
      <c r="T83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04" s="1">
        <v>40295</v>
      </c>
      <c r="V8304">
        <v>2010</v>
      </c>
      <c r="W8304">
        <v>4</v>
      </c>
      <c r="X8304" t="s">
        <v>20673</v>
      </c>
      <c r="Y8304" t="s">
        <v>20642</v>
      </c>
      <c r="Z8304">
        <v>18</v>
      </c>
      <c r="AA8304">
        <v>2</v>
      </c>
      <c r="AB8304" t="s">
        <v>20627</v>
      </c>
      <c r="AC8304" t="s">
        <v>20638</v>
      </c>
      <c r="AD8304" t="s">
        <v>20643</v>
      </c>
    </row>
    <row r="8305" spans="1:30">
      <c r="A8305">
        <v>15368</v>
      </c>
      <c r="B8305" t="s">
        <v>17068</v>
      </c>
      <c r="C8305" t="s">
        <v>20592</v>
      </c>
      <c r="D8305">
        <v>1</v>
      </c>
      <c r="E8305" t="s">
        <v>16557</v>
      </c>
      <c r="F8305" t="s">
        <v>17070</v>
      </c>
      <c r="G8305">
        <v>75.809346059999996</v>
      </c>
      <c r="H8305">
        <v>30.899584319999999</v>
      </c>
      <c r="I8305" t="s">
        <v>613</v>
      </c>
      <c r="J8305" t="s">
        <v>26</v>
      </c>
      <c r="K8305" t="s">
        <v>27</v>
      </c>
      <c r="L8305" t="s">
        <v>27</v>
      </c>
      <c r="M8305" t="s">
        <v>27</v>
      </c>
      <c r="N8305" t="s">
        <v>27</v>
      </c>
      <c r="O8305">
        <v>3</v>
      </c>
      <c r="P8305">
        <v>116</v>
      </c>
      <c r="Q8305">
        <v>1000</v>
      </c>
      <c r="R83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05">
        <v>3.5</v>
      </c>
      <c r="T83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05" s="1">
        <v>42481</v>
      </c>
      <c r="V8305">
        <v>2016</v>
      </c>
      <c r="W8305">
        <v>4</v>
      </c>
      <c r="X8305" t="s">
        <v>20673</v>
      </c>
      <c r="Y8305" t="s">
        <v>20642</v>
      </c>
      <c r="Z8305">
        <v>17</v>
      </c>
      <c r="AA8305">
        <v>4</v>
      </c>
      <c r="AB8305" t="s">
        <v>20628</v>
      </c>
      <c r="AC8305" t="s">
        <v>20638</v>
      </c>
      <c r="AD8305" t="s">
        <v>20643</v>
      </c>
    </row>
    <row r="8306" spans="1:30">
      <c r="A8306">
        <v>3100013</v>
      </c>
      <c r="B8306" t="s">
        <v>17072</v>
      </c>
      <c r="C8306" t="s">
        <v>20592</v>
      </c>
      <c r="D8306">
        <v>1</v>
      </c>
      <c r="E8306" t="s">
        <v>11418</v>
      </c>
      <c r="F8306" t="s">
        <v>16430</v>
      </c>
      <c r="G8306">
        <v>74.853430560000007</v>
      </c>
      <c r="H8306">
        <v>12.873430559999999</v>
      </c>
      <c r="I8306" t="s">
        <v>554</v>
      </c>
      <c r="J8306" t="s">
        <v>26</v>
      </c>
      <c r="K8306" t="s">
        <v>27</v>
      </c>
      <c r="L8306" t="s">
        <v>27</v>
      </c>
      <c r="M8306" t="s">
        <v>27</v>
      </c>
      <c r="N8306" t="s">
        <v>27</v>
      </c>
      <c r="O8306">
        <v>2</v>
      </c>
      <c r="P8306">
        <v>280</v>
      </c>
      <c r="Q8306">
        <v>600</v>
      </c>
      <c r="R83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06">
        <v>3.5</v>
      </c>
      <c r="T83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06" s="1">
        <v>40294</v>
      </c>
      <c r="V8306">
        <v>2010</v>
      </c>
      <c r="W8306">
        <v>4</v>
      </c>
      <c r="X8306" t="s">
        <v>20673</v>
      </c>
      <c r="Y8306" t="s">
        <v>20642</v>
      </c>
      <c r="Z8306">
        <v>18</v>
      </c>
      <c r="AA8306">
        <v>1</v>
      </c>
      <c r="AB8306" t="s">
        <v>20629</v>
      </c>
      <c r="AC8306" t="s">
        <v>20638</v>
      </c>
      <c r="AD8306" t="s">
        <v>20643</v>
      </c>
    </row>
    <row r="8307" spans="1:30">
      <c r="A8307">
        <v>18408295</v>
      </c>
      <c r="B8307" t="s">
        <v>17074</v>
      </c>
      <c r="C8307" t="s">
        <v>20592</v>
      </c>
      <c r="D8307">
        <v>1</v>
      </c>
      <c r="E8307" t="s">
        <v>15922</v>
      </c>
      <c r="F8307" t="s">
        <v>15968</v>
      </c>
      <c r="G8307">
        <v>72.836191490000004</v>
      </c>
      <c r="H8307">
        <v>19.18129965</v>
      </c>
      <c r="I8307" t="s">
        <v>17076</v>
      </c>
      <c r="J8307" t="s">
        <v>26</v>
      </c>
      <c r="K8307" t="s">
        <v>27</v>
      </c>
      <c r="L8307" t="s">
        <v>27</v>
      </c>
      <c r="M8307" t="s">
        <v>27</v>
      </c>
      <c r="N8307" t="s">
        <v>27</v>
      </c>
      <c r="O8307">
        <v>2</v>
      </c>
      <c r="P8307">
        <v>413</v>
      </c>
      <c r="Q8307">
        <v>500</v>
      </c>
      <c r="R83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07">
        <v>4.5999999999999996</v>
      </c>
      <c r="T83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307" s="1">
        <v>42096</v>
      </c>
      <c r="V8307">
        <v>2015</v>
      </c>
      <c r="W8307">
        <v>4</v>
      </c>
      <c r="X8307" t="s">
        <v>20673</v>
      </c>
      <c r="Y8307" t="s">
        <v>20642</v>
      </c>
      <c r="Z8307">
        <v>14</v>
      </c>
      <c r="AA8307">
        <v>4</v>
      </c>
      <c r="AB8307" t="s">
        <v>20628</v>
      </c>
      <c r="AC8307" t="s">
        <v>20638</v>
      </c>
      <c r="AD8307" t="s">
        <v>20643</v>
      </c>
    </row>
    <row r="8308" spans="1:30">
      <c r="A8308">
        <v>3600009</v>
      </c>
      <c r="B8308" t="s">
        <v>4324</v>
      </c>
      <c r="C8308" t="s">
        <v>20592</v>
      </c>
      <c r="D8308">
        <v>1</v>
      </c>
      <c r="E8308" t="s">
        <v>11479</v>
      </c>
      <c r="F8308" t="s">
        <v>11733</v>
      </c>
      <c r="G8308">
        <v>76.630027780000006</v>
      </c>
      <c r="H8308">
        <v>12.323225000000001</v>
      </c>
      <c r="I8308" t="s">
        <v>2351</v>
      </c>
      <c r="J8308" t="s">
        <v>26</v>
      </c>
      <c r="K8308" t="s">
        <v>27</v>
      </c>
      <c r="L8308" t="s">
        <v>27</v>
      </c>
      <c r="M8308" t="s">
        <v>27</v>
      </c>
      <c r="N8308" t="s">
        <v>27</v>
      </c>
      <c r="O8308">
        <v>2</v>
      </c>
      <c r="P8308">
        <v>304</v>
      </c>
      <c r="Q8308">
        <v>700</v>
      </c>
      <c r="R83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08">
        <v>4</v>
      </c>
      <c r="T83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08" s="1">
        <v>40654</v>
      </c>
      <c r="V8308">
        <v>2011</v>
      </c>
      <c r="W8308">
        <v>4</v>
      </c>
      <c r="X8308" t="s">
        <v>20673</v>
      </c>
      <c r="Y8308" t="s">
        <v>20642</v>
      </c>
      <c r="Z8308">
        <v>17</v>
      </c>
      <c r="AA8308">
        <v>4</v>
      </c>
      <c r="AB8308" t="s">
        <v>20628</v>
      </c>
      <c r="AC8308" t="s">
        <v>20638</v>
      </c>
      <c r="AD8308" t="s">
        <v>20643</v>
      </c>
    </row>
    <row r="8309" spans="1:30">
      <c r="A8309">
        <v>1600109</v>
      </c>
      <c r="B8309" t="s">
        <v>17078</v>
      </c>
      <c r="C8309" t="s">
        <v>20592</v>
      </c>
      <c r="D8309">
        <v>1</v>
      </c>
      <c r="E8309" t="s">
        <v>2853</v>
      </c>
      <c r="F8309" t="s">
        <v>17080</v>
      </c>
      <c r="G8309">
        <v>73.770914000000005</v>
      </c>
      <c r="H8309">
        <v>20.006755999999999</v>
      </c>
      <c r="I8309" t="s">
        <v>25</v>
      </c>
      <c r="J8309" t="s">
        <v>26</v>
      </c>
      <c r="K8309" t="s">
        <v>27</v>
      </c>
      <c r="L8309" t="s">
        <v>27</v>
      </c>
      <c r="M8309" t="s">
        <v>27</v>
      </c>
      <c r="N8309" t="s">
        <v>27</v>
      </c>
      <c r="O8309">
        <v>3</v>
      </c>
      <c r="P8309">
        <v>140</v>
      </c>
      <c r="Q8309">
        <v>800</v>
      </c>
      <c r="R83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09">
        <v>3.5</v>
      </c>
      <c r="T83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09" s="1">
        <v>41736</v>
      </c>
      <c r="V8309">
        <v>2014</v>
      </c>
      <c r="W8309">
        <v>4</v>
      </c>
      <c r="X8309" t="s">
        <v>20673</v>
      </c>
      <c r="Y8309" t="s">
        <v>20642</v>
      </c>
      <c r="Z8309">
        <v>15</v>
      </c>
      <c r="AA8309">
        <v>1</v>
      </c>
      <c r="AB8309" t="s">
        <v>20629</v>
      </c>
      <c r="AC8309" t="s">
        <v>20638</v>
      </c>
      <c r="AD8309" t="s">
        <v>20643</v>
      </c>
    </row>
    <row r="8310" spans="1:30">
      <c r="A8310">
        <v>18343124</v>
      </c>
      <c r="B8310" t="s">
        <v>17082</v>
      </c>
      <c r="C8310" t="s">
        <v>20592</v>
      </c>
      <c r="D8310">
        <v>1</v>
      </c>
      <c r="E8310" t="s">
        <v>11464</v>
      </c>
      <c r="F8310" t="s">
        <v>16822</v>
      </c>
      <c r="G8310">
        <v>85.115461300000007</v>
      </c>
      <c r="H8310">
        <v>25.61552768</v>
      </c>
      <c r="I8310" t="s">
        <v>478</v>
      </c>
      <c r="J8310" t="s">
        <v>26</v>
      </c>
      <c r="K8310" t="s">
        <v>27</v>
      </c>
      <c r="L8310" t="s">
        <v>27</v>
      </c>
      <c r="M8310" t="s">
        <v>27</v>
      </c>
      <c r="N8310" t="s">
        <v>27</v>
      </c>
      <c r="O8310">
        <v>2</v>
      </c>
      <c r="P8310">
        <v>45</v>
      </c>
      <c r="Q8310">
        <v>700</v>
      </c>
      <c r="R83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10">
        <v>3.5</v>
      </c>
      <c r="T83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10" s="1">
        <v>40293</v>
      </c>
      <c r="V8310">
        <v>2010</v>
      </c>
      <c r="W8310">
        <v>4</v>
      </c>
      <c r="X8310" t="s">
        <v>20673</v>
      </c>
      <c r="Y8310" t="s">
        <v>20642</v>
      </c>
      <c r="Z8310">
        <v>18</v>
      </c>
      <c r="AA8310">
        <v>0</v>
      </c>
      <c r="AB8310" t="s">
        <v>20631</v>
      </c>
      <c r="AC8310" t="s">
        <v>20638</v>
      </c>
      <c r="AD8310" t="s">
        <v>20643</v>
      </c>
    </row>
    <row r="8311" spans="1:30">
      <c r="A8311">
        <v>3700050</v>
      </c>
      <c r="B8311" t="s">
        <v>14965</v>
      </c>
      <c r="C8311" t="s">
        <v>20592</v>
      </c>
      <c r="D8311">
        <v>1</v>
      </c>
      <c r="E8311" t="s">
        <v>2864</v>
      </c>
      <c r="F8311" t="s">
        <v>175</v>
      </c>
      <c r="G8311">
        <v>79.829583999999997</v>
      </c>
      <c r="H8311">
        <v>11.929275000000001</v>
      </c>
      <c r="I8311" t="s">
        <v>17085</v>
      </c>
      <c r="J8311" t="s">
        <v>26</v>
      </c>
      <c r="K8311" t="s">
        <v>27</v>
      </c>
      <c r="L8311" t="s">
        <v>27</v>
      </c>
      <c r="M8311" t="s">
        <v>27</v>
      </c>
      <c r="N8311" t="s">
        <v>27</v>
      </c>
      <c r="O8311">
        <v>2</v>
      </c>
      <c r="P8311">
        <v>791</v>
      </c>
      <c r="Q8311">
        <v>400</v>
      </c>
      <c r="R83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311">
        <v>4.0999999999999996</v>
      </c>
      <c r="T83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11" s="1">
        <v>43193</v>
      </c>
      <c r="V8311">
        <v>2018</v>
      </c>
      <c r="W8311">
        <v>4</v>
      </c>
      <c r="X8311" t="s">
        <v>20673</v>
      </c>
      <c r="Y8311" t="s">
        <v>20642</v>
      </c>
      <c r="Z8311">
        <v>14</v>
      </c>
      <c r="AA8311">
        <v>2</v>
      </c>
      <c r="AB8311" t="s">
        <v>20627</v>
      </c>
      <c r="AC8311" t="s">
        <v>20638</v>
      </c>
      <c r="AD8311" t="s">
        <v>20643</v>
      </c>
    </row>
    <row r="8312" spans="1:30">
      <c r="A8312">
        <v>2700001</v>
      </c>
      <c r="B8312" t="s">
        <v>17086</v>
      </c>
      <c r="C8312" t="s">
        <v>20592</v>
      </c>
      <c r="D8312">
        <v>1</v>
      </c>
      <c r="E8312" t="s">
        <v>16467</v>
      </c>
      <c r="F8312" t="s">
        <v>17088</v>
      </c>
      <c r="G8312">
        <v>85.316841670000002</v>
      </c>
      <c r="H8312">
        <v>23.416791669999999</v>
      </c>
      <c r="I8312" t="s">
        <v>478</v>
      </c>
      <c r="J8312" t="s">
        <v>26</v>
      </c>
      <c r="K8312" t="s">
        <v>27</v>
      </c>
      <c r="L8312" t="s">
        <v>27</v>
      </c>
      <c r="M8312" t="s">
        <v>27</v>
      </c>
      <c r="N8312" t="s">
        <v>27</v>
      </c>
      <c r="O8312">
        <v>3</v>
      </c>
      <c r="P8312">
        <v>65</v>
      </c>
      <c r="Q8312">
        <v>1000</v>
      </c>
      <c r="R83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12">
        <v>3.3</v>
      </c>
      <c r="T83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12" s="1">
        <v>40291</v>
      </c>
      <c r="V8312">
        <v>2010</v>
      </c>
      <c r="W8312">
        <v>4</v>
      </c>
      <c r="X8312" t="s">
        <v>20673</v>
      </c>
      <c r="Y8312" t="s">
        <v>20642</v>
      </c>
      <c r="Z8312">
        <v>17</v>
      </c>
      <c r="AA8312">
        <v>5</v>
      </c>
      <c r="AB8312" t="s">
        <v>20630</v>
      </c>
      <c r="AC8312" t="s">
        <v>20638</v>
      </c>
      <c r="AD8312" t="s">
        <v>20643</v>
      </c>
    </row>
    <row r="8313" spans="1:30">
      <c r="A8313">
        <v>3800021</v>
      </c>
      <c r="B8313" t="s">
        <v>16475</v>
      </c>
      <c r="C8313" t="s">
        <v>20592</v>
      </c>
      <c r="D8313">
        <v>1</v>
      </c>
      <c r="E8313" t="s">
        <v>10917</v>
      </c>
      <c r="F8313" t="s">
        <v>16585</v>
      </c>
      <c r="G8313">
        <v>72.794136109999997</v>
      </c>
      <c r="H8313">
        <v>21.186607890000001</v>
      </c>
      <c r="I8313" t="s">
        <v>3742</v>
      </c>
      <c r="J8313" t="s">
        <v>26</v>
      </c>
      <c r="K8313" t="s">
        <v>27</v>
      </c>
      <c r="L8313" t="s">
        <v>27</v>
      </c>
      <c r="M8313" t="s">
        <v>27</v>
      </c>
      <c r="N8313" t="s">
        <v>27</v>
      </c>
      <c r="O8313">
        <v>3</v>
      </c>
      <c r="P8313">
        <v>226</v>
      </c>
      <c r="Q8313">
        <v>800</v>
      </c>
      <c r="R83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13">
        <v>3.9</v>
      </c>
      <c r="T83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13" s="1">
        <v>42485</v>
      </c>
      <c r="V8313">
        <v>2016</v>
      </c>
      <c r="W8313">
        <v>4</v>
      </c>
      <c r="X8313" t="s">
        <v>20673</v>
      </c>
      <c r="Y8313" t="s">
        <v>20642</v>
      </c>
      <c r="Z8313">
        <v>18</v>
      </c>
      <c r="AA8313">
        <v>1</v>
      </c>
      <c r="AB8313" t="s">
        <v>20629</v>
      </c>
      <c r="AC8313" t="s">
        <v>20638</v>
      </c>
      <c r="AD8313" t="s">
        <v>20643</v>
      </c>
    </row>
    <row r="8314" spans="1:30">
      <c r="A8314">
        <v>3800003</v>
      </c>
      <c r="B8314" t="s">
        <v>17091</v>
      </c>
      <c r="C8314" t="s">
        <v>20592</v>
      </c>
      <c r="D8314">
        <v>1</v>
      </c>
      <c r="E8314" t="s">
        <v>10917</v>
      </c>
      <c r="F8314" t="s">
        <v>16589</v>
      </c>
      <c r="G8314">
        <v>72.795502780000007</v>
      </c>
      <c r="H8314">
        <v>21.175975000000001</v>
      </c>
      <c r="I8314" t="s">
        <v>17093</v>
      </c>
      <c r="J8314" t="s">
        <v>26</v>
      </c>
      <c r="K8314" t="s">
        <v>27</v>
      </c>
      <c r="L8314" t="s">
        <v>27</v>
      </c>
      <c r="M8314" t="s">
        <v>27</v>
      </c>
      <c r="N8314" t="s">
        <v>27</v>
      </c>
      <c r="O8314">
        <v>3</v>
      </c>
      <c r="P8314">
        <v>164</v>
      </c>
      <c r="Q8314">
        <v>900</v>
      </c>
      <c r="R83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14">
        <v>4.0999999999999996</v>
      </c>
      <c r="T83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14" s="1">
        <v>40283</v>
      </c>
      <c r="V8314">
        <v>2010</v>
      </c>
      <c r="W8314">
        <v>4</v>
      </c>
      <c r="X8314" t="s">
        <v>20673</v>
      </c>
      <c r="Y8314" t="s">
        <v>20642</v>
      </c>
      <c r="Z8314">
        <v>16</v>
      </c>
      <c r="AA8314">
        <v>4</v>
      </c>
      <c r="AB8314" t="s">
        <v>20628</v>
      </c>
      <c r="AC8314" t="s">
        <v>20638</v>
      </c>
      <c r="AD8314" t="s">
        <v>20643</v>
      </c>
    </row>
    <row r="8315" spans="1:30">
      <c r="A8315">
        <v>3800000</v>
      </c>
      <c r="B8315" t="s">
        <v>17094</v>
      </c>
      <c r="C8315" t="s">
        <v>20592</v>
      </c>
      <c r="D8315">
        <v>1</v>
      </c>
      <c r="E8315" t="s">
        <v>10917</v>
      </c>
      <c r="F8315" t="s">
        <v>17096</v>
      </c>
      <c r="G8315">
        <v>72.768778170000004</v>
      </c>
      <c r="H8315">
        <v>21.157734520000002</v>
      </c>
      <c r="I8315" t="s">
        <v>17098</v>
      </c>
      <c r="J8315" t="s">
        <v>26</v>
      </c>
      <c r="K8315" t="s">
        <v>27</v>
      </c>
      <c r="L8315" t="s">
        <v>27</v>
      </c>
      <c r="M8315" t="s">
        <v>27</v>
      </c>
      <c r="N8315" t="s">
        <v>27</v>
      </c>
      <c r="O8315">
        <v>3</v>
      </c>
      <c r="P8315">
        <v>319</v>
      </c>
      <c r="Q8315">
        <v>1400</v>
      </c>
      <c r="R83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15">
        <v>4.2</v>
      </c>
      <c r="T83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15" s="1">
        <v>41390</v>
      </c>
      <c r="V8315">
        <v>2013</v>
      </c>
      <c r="W8315">
        <v>4</v>
      </c>
      <c r="X8315" t="s">
        <v>20673</v>
      </c>
      <c r="Y8315" t="s">
        <v>20642</v>
      </c>
      <c r="Z8315">
        <v>17</v>
      </c>
      <c r="AA8315">
        <v>5</v>
      </c>
      <c r="AB8315" t="s">
        <v>20630</v>
      </c>
      <c r="AC8315" t="s">
        <v>20638</v>
      </c>
      <c r="AD8315" t="s">
        <v>20643</v>
      </c>
    </row>
    <row r="8316" spans="1:30">
      <c r="A8316">
        <v>3800252</v>
      </c>
      <c r="B8316" t="s">
        <v>15327</v>
      </c>
      <c r="C8316" t="s">
        <v>20592</v>
      </c>
      <c r="D8316">
        <v>1</v>
      </c>
      <c r="E8316" t="s">
        <v>10917</v>
      </c>
      <c r="F8316" t="s">
        <v>10919</v>
      </c>
      <c r="G8316">
        <v>72.768725529999998</v>
      </c>
      <c r="H8316">
        <v>21.157728580000001</v>
      </c>
      <c r="I8316" t="s">
        <v>5024</v>
      </c>
      <c r="J8316" t="s">
        <v>26</v>
      </c>
      <c r="K8316" t="s">
        <v>27</v>
      </c>
      <c r="L8316" t="s">
        <v>27</v>
      </c>
      <c r="M8316" t="s">
        <v>27</v>
      </c>
      <c r="N8316" t="s">
        <v>27</v>
      </c>
      <c r="O8316">
        <v>3</v>
      </c>
      <c r="P8316">
        <v>221</v>
      </c>
      <c r="Q8316">
        <v>1000</v>
      </c>
      <c r="R83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16">
        <v>4.0999999999999996</v>
      </c>
      <c r="T83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16" s="1">
        <v>40273</v>
      </c>
      <c r="V8316">
        <v>2010</v>
      </c>
      <c r="W8316">
        <v>4</v>
      </c>
      <c r="X8316" t="s">
        <v>20673</v>
      </c>
      <c r="Y8316" t="s">
        <v>20642</v>
      </c>
      <c r="Z8316">
        <v>15</v>
      </c>
      <c r="AA8316">
        <v>1</v>
      </c>
      <c r="AB8316" t="s">
        <v>20629</v>
      </c>
      <c r="AC8316" t="s">
        <v>20638</v>
      </c>
      <c r="AD8316" t="s">
        <v>20643</v>
      </c>
    </row>
    <row r="8317" spans="1:30">
      <c r="A8317">
        <v>3900058</v>
      </c>
      <c r="B8317" t="s">
        <v>17100</v>
      </c>
      <c r="C8317" t="s">
        <v>20592</v>
      </c>
      <c r="D8317">
        <v>1</v>
      </c>
      <c r="E8317" t="s">
        <v>2873</v>
      </c>
      <c r="F8317" t="s">
        <v>16596</v>
      </c>
      <c r="G8317">
        <v>83.001801</v>
      </c>
      <c r="H8317">
        <v>25.290468000000001</v>
      </c>
      <c r="I8317" t="s">
        <v>25</v>
      </c>
      <c r="J8317" t="s">
        <v>26</v>
      </c>
      <c r="K8317" t="s">
        <v>27</v>
      </c>
      <c r="L8317" t="s">
        <v>27</v>
      </c>
      <c r="M8317" t="s">
        <v>27</v>
      </c>
      <c r="N8317" t="s">
        <v>27</v>
      </c>
      <c r="O8317">
        <v>3</v>
      </c>
      <c r="P8317">
        <v>96</v>
      </c>
      <c r="Q8317">
        <v>800</v>
      </c>
      <c r="R83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17">
        <v>3.3</v>
      </c>
      <c r="T83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17" s="1">
        <v>43216</v>
      </c>
      <c r="V8317">
        <v>2018</v>
      </c>
      <c r="W8317">
        <v>4</v>
      </c>
      <c r="X8317" t="s">
        <v>20673</v>
      </c>
      <c r="Y8317" t="s">
        <v>20642</v>
      </c>
      <c r="Z8317">
        <v>17</v>
      </c>
      <c r="AA8317">
        <v>4</v>
      </c>
      <c r="AB8317" t="s">
        <v>20628</v>
      </c>
      <c r="AC8317" t="s">
        <v>20638</v>
      </c>
      <c r="AD8317" t="s">
        <v>20643</v>
      </c>
    </row>
    <row r="8318" spans="1:30">
      <c r="A8318">
        <v>2800012</v>
      </c>
      <c r="B8318" t="s">
        <v>4324</v>
      </c>
      <c r="C8318" t="s">
        <v>20592</v>
      </c>
      <c r="D8318">
        <v>1</v>
      </c>
      <c r="E8318" t="s">
        <v>10923</v>
      </c>
      <c r="F8318" t="s">
        <v>17103</v>
      </c>
      <c r="G8318">
        <v>83.305138889999995</v>
      </c>
      <c r="H8318">
        <v>17.726147220000001</v>
      </c>
      <c r="I8318" t="s">
        <v>609</v>
      </c>
      <c r="J8318" t="s">
        <v>26</v>
      </c>
      <c r="K8318" t="s">
        <v>27</v>
      </c>
      <c r="L8318" t="s">
        <v>27</v>
      </c>
      <c r="M8318" t="s">
        <v>27</v>
      </c>
      <c r="N8318" t="s">
        <v>27</v>
      </c>
      <c r="O8318">
        <v>2</v>
      </c>
      <c r="P8318">
        <v>230</v>
      </c>
      <c r="Q8318">
        <v>600</v>
      </c>
      <c r="R83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18">
        <v>4.3</v>
      </c>
      <c r="T83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18" s="1">
        <v>41372</v>
      </c>
      <c r="V8318">
        <v>2013</v>
      </c>
      <c r="W8318">
        <v>4</v>
      </c>
      <c r="X8318" t="s">
        <v>20673</v>
      </c>
      <c r="Y8318" t="s">
        <v>20642</v>
      </c>
      <c r="Z8318">
        <v>15</v>
      </c>
      <c r="AA8318">
        <v>1</v>
      </c>
      <c r="AB8318" t="s">
        <v>20629</v>
      </c>
      <c r="AC8318" t="s">
        <v>20638</v>
      </c>
      <c r="AD8318" t="s">
        <v>20643</v>
      </c>
    </row>
    <row r="8319" spans="1:30">
      <c r="A8319">
        <v>15705</v>
      </c>
      <c r="B8319" t="s">
        <v>17105</v>
      </c>
      <c r="C8319" t="s">
        <v>20592</v>
      </c>
      <c r="D8319">
        <v>1</v>
      </c>
      <c r="E8319" t="s">
        <v>16557</v>
      </c>
      <c r="F8319" t="s">
        <v>17107</v>
      </c>
      <c r="G8319">
        <v>75.786975769999998</v>
      </c>
      <c r="H8319">
        <v>30.885813630000001</v>
      </c>
      <c r="I8319" t="s">
        <v>17109</v>
      </c>
      <c r="J8319" t="s">
        <v>26</v>
      </c>
      <c r="K8319" t="s">
        <v>27</v>
      </c>
      <c r="L8319" t="s">
        <v>27</v>
      </c>
      <c r="M8319" t="s">
        <v>27</v>
      </c>
      <c r="N8319" t="s">
        <v>27</v>
      </c>
      <c r="O8319">
        <v>4</v>
      </c>
      <c r="P8319">
        <v>87</v>
      </c>
      <c r="Q8319">
        <v>2000</v>
      </c>
      <c r="R83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19">
        <v>4.3</v>
      </c>
      <c r="T83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19" s="1">
        <v>43025</v>
      </c>
      <c r="V8319">
        <v>2017</v>
      </c>
      <c r="W8319">
        <v>10</v>
      </c>
      <c r="X8319" t="s">
        <v>20675</v>
      </c>
      <c r="Y8319" t="s">
        <v>20656</v>
      </c>
      <c r="Z8319">
        <v>42</v>
      </c>
      <c r="AA8319">
        <v>2</v>
      </c>
      <c r="AB8319" t="s">
        <v>20627</v>
      </c>
      <c r="AC8319" t="s">
        <v>20652</v>
      </c>
      <c r="AD8319" t="s">
        <v>20657</v>
      </c>
    </row>
    <row r="8320" spans="1:30">
      <c r="A8320">
        <v>3400346</v>
      </c>
      <c r="B8320" t="s">
        <v>17110</v>
      </c>
      <c r="C8320" t="s">
        <v>20592</v>
      </c>
      <c r="D8320">
        <v>1</v>
      </c>
      <c r="E8320" t="s">
        <v>11469</v>
      </c>
      <c r="F8320" t="s">
        <v>11471</v>
      </c>
      <c r="G8320">
        <v>78.040165000000002</v>
      </c>
      <c r="H8320">
        <v>27.161850000000001</v>
      </c>
      <c r="I8320" t="s">
        <v>3846</v>
      </c>
      <c r="J8320" t="s">
        <v>26</v>
      </c>
      <c r="K8320" t="s">
        <v>27</v>
      </c>
      <c r="L8320" t="s">
        <v>27</v>
      </c>
      <c r="M8320" t="s">
        <v>27</v>
      </c>
      <c r="N8320" t="s">
        <v>27</v>
      </c>
      <c r="O8320">
        <v>1</v>
      </c>
      <c r="P8320">
        <v>77</v>
      </c>
      <c r="Q8320">
        <v>0</v>
      </c>
      <c r="R83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320">
        <v>4.9000000000000004</v>
      </c>
      <c r="T83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320" s="1">
        <v>42070</v>
      </c>
      <c r="V8320">
        <v>2015</v>
      </c>
      <c r="W8320">
        <v>3</v>
      </c>
      <c r="X8320" t="s">
        <v>20674</v>
      </c>
      <c r="Y8320" t="s">
        <v>20644</v>
      </c>
      <c r="Z8320">
        <v>10</v>
      </c>
      <c r="AA8320">
        <v>6</v>
      </c>
      <c r="AB8320" t="s">
        <v>20624</v>
      </c>
      <c r="AC8320" t="s">
        <v>20645</v>
      </c>
      <c r="AD8320" t="s">
        <v>20646</v>
      </c>
    </row>
    <row r="8321" spans="1:30">
      <c r="A8321">
        <v>2200030</v>
      </c>
      <c r="B8321" t="s">
        <v>17112</v>
      </c>
      <c r="C8321" t="s">
        <v>20592</v>
      </c>
      <c r="D8321">
        <v>1</v>
      </c>
      <c r="E8321" t="s">
        <v>16493</v>
      </c>
      <c r="F8321" t="s">
        <v>16495</v>
      </c>
      <c r="G8321">
        <v>74.875878</v>
      </c>
      <c r="H8321">
        <v>31.635657999999999</v>
      </c>
      <c r="I8321" t="s">
        <v>475</v>
      </c>
      <c r="J8321" t="s">
        <v>26</v>
      </c>
      <c r="K8321" t="s">
        <v>27</v>
      </c>
      <c r="L8321" t="s">
        <v>27</v>
      </c>
      <c r="M8321" t="s">
        <v>27</v>
      </c>
      <c r="N8321" t="s">
        <v>27</v>
      </c>
      <c r="O8321">
        <v>3</v>
      </c>
      <c r="P8321">
        <v>122</v>
      </c>
      <c r="Q8321">
        <v>800</v>
      </c>
      <c r="R83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21">
        <v>3.4</v>
      </c>
      <c r="T83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21" s="1">
        <v>42806</v>
      </c>
      <c r="V8321">
        <v>2017</v>
      </c>
      <c r="W8321">
        <v>3</v>
      </c>
      <c r="X8321" t="s">
        <v>20674</v>
      </c>
      <c r="Y8321" t="s">
        <v>20644</v>
      </c>
      <c r="Z8321">
        <v>11</v>
      </c>
      <c r="AA8321">
        <v>0</v>
      </c>
      <c r="AB8321" t="s">
        <v>20631</v>
      </c>
      <c r="AC8321" t="s">
        <v>20645</v>
      </c>
      <c r="AD8321" t="s">
        <v>20646</v>
      </c>
    </row>
    <row r="8322" spans="1:30">
      <c r="A8322">
        <v>2200283</v>
      </c>
      <c r="B8322" t="s">
        <v>17114</v>
      </c>
      <c r="C8322" t="s">
        <v>20592</v>
      </c>
      <c r="D8322">
        <v>1</v>
      </c>
      <c r="E8322" t="s">
        <v>16493</v>
      </c>
      <c r="F8322" t="s">
        <v>16499</v>
      </c>
      <c r="G8322">
        <v>74.864910100000003</v>
      </c>
      <c r="H8322">
        <v>31.6466891</v>
      </c>
      <c r="I8322" t="s">
        <v>478</v>
      </c>
      <c r="J8322" t="s">
        <v>26</v>
      </c>
      <c r="K8322" t="s">
        <v>27</v>
      </c>
      <c r="L8322" t="s">
        <v>27</v>
      </c>
      <c r="M8322" t="s">
        <v>27</v>
      </c>
      <c r="N8322" t="s">
        <v>27</v>
      </c>
      <c r="O8322">
        <v>2</v>
      </c>
      <c r="P8322">
        <v>51</v>
      </c>
      <c r="Q8322">
        <v>700</v>
      </c>
      <c r="R83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22">
        <v>3.6</v>
      </c>
      <c r="T83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22" s="1">
        <v>41699</v>
      </c>
      <c r="V8322">
        <v>2014</v>
      </c>
      <c r="W8322">
        <v>3</v>
      </c>
      <c r="X8322" t="s">
        <v>20674</v>
      </c>
      <c r="Y8322" t="s">
        <v>20644</v>
      </c>
      <c r="Z8322">
        <v>9</v>
      </c>
      <c r="AA8322">
        <v>6</v>
      </c>
      <c r="AB8322" t="s">
        <v>20624</v>
      </c>
      <c r="AC8322" t="s">
        <v>20645</v>
      </c>
      <c r="AD8322" t="s">
        <v>20646</v>
      </c>
    </row>
    <row r="8323" spans="1:30">
      <c r="A8323">
        <v>2200149</v>
      </c>
      <c r="B8323" t="s">
        <v>17116</v>
      </c>
      <c r="C8323" t="s">
        <v>20592</v>
      </c>
      <c r="D8323">
        <v>1</v>
      </c>
      <c r="E8323" t="s">
        <v>16493</v>
      </c>
      <c r="F8323" t="s">
        <v>16503</v>
      </c>
      <c r="G8323">
        <v>74.879813889999994</v>
      </c>
      <c r="H8323">
        <v>31.624047220000001</v>
      </c>
      <c r="I8323" t="s">
        <v>2923</v>
      </c>
      <c r="J8323" t="s">
        <v>26</v>
      </c>
      <c r="K8323" t="s">
        <v>27</v>
      </c>
      <c r="L8323" t="s">
        <v>27</v>
      </c>
      <c r="M8323" t="s">
        <v>27</v>
      </c>
      <c r="N8323" t="s">
        <v>27</v>
      </c>
      <c r="O8323">
        <v>2</v>
      </c>
      <c r="P8323">
        <v>44</v>
      </c>
      <c r="Q8323">
        <v>600</v>
      </c>
      <c r="R83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23">
        <v>3.4</v>
      </c>
      <c r="T83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23" s="1">
        <v>40240</v>
      </c>
      <c r="V8323">
        <v>2010</v>
      </c>
      <c r="W8323">
        <v>3</v>
      </c>
      <c r="X8323" t="s">
        <v>20674</v>
      </c>
      <c r="Y8323" t="s">
        <v>20644</v>
      </c>
      <c r="Z8323">
        <v>10</v>
      </c>
      <c r="AA8323">
        <v>3</v>
      </c>
      <c r="AB8323" t="s">
        <v>20634</v>
      </c>
      <c r="AC8323" t="s">
        <v>20645</v>
      </c>
      <c r="AD8323" t="s">
        <v>20646</v>
      </c>
    </row>
    <row r="8324" spans="1:30">
      <c r="A8324">
        <v>3400325</v>
      </c>
      <c r="B8324" t="s">
        <v>17118</v>
      </c>
      <c r="C8324" t="s">
        <v>20592</v>
      </c>
      <c r="D8324">
        <v>1</v>
      </c>
      <c r="E8324" t="s">
        <v>11469</v>
      </c>
      <c r="F8324" t="s">
        <v>17120</v>
      </c>
      <c r="G8324">
        <v>0</v>
      </c>
      <c r="H8324">
        <v>0</v>
      </c>
      <c r="I8324" t="s">
        <v>3410</v>
      </c>
      <c r="J8324" t="s">
        <v>26</v>
      </c>
      <c r="K8324" t="s">
        <v>27</v>
      </c>
      <c r="L8324" t="s">
        <v>27</v>
      </c>
      <c r="M8324" t="s">
        <v>27</v>
      </c>
      <c r="N8324" t="s">
        <v>27</v>
      </c>
      <c r="O8324">
        <v>4</v>
      </c>
      <c r="P8324">
        <v>45</v>
      </c>
      <c r="Q8324">
        <v>2000</v>
      </c>
      <c r="R83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24">
        <v>4</v>
      </c>
      <c r="T83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24" s="1">
        <v>43367</v>
      </c>
      <c r="V8324">
        <v>2018</v>
      </c>
      <c r="W8324">
        <v>9</v>
      </c>
      <c r="X8324" t="s">
        <v>20672</v>
      </c>
      <c r="Y8324" t="s">
        <v>20623</v>
      </c>
      <c r="Z8324">
        <v>39</v>
      </c>
      <c r="AA8324">
        <v>1</v>
      </c>
      <c r="AB8324" t="s">
        <v>20629</v>
      </c>
      <c r="AC8324" t="s">
        <v>20625</v>
      </c>
      <c r="AD8324" t="s">
        <v>20626</v>
      </c>
    </row>
    <row r="8325" spans="1:30">
      <c r="A8325">
        <v>18022206</v>
      </c>
      <c r="B8325" t="s">
        <v>17122</v>
      </c>
      <c r="C8325" t="s">
        <v>20592</v>
      </c>
      <c r="D8325">
        <v>1</v>
      </c>
      <c r="E8325" t="s">
        <v>2847</v>
      </c>
      <c r="F8325" t="s">
        <v>17124</v>
      </c>
      <c r="G8325">
        <v>0</v>
      </c>
      <c r="H8325">
        <v>0</v>
      </c>
      <c r="I8325" t="s">
        <v>1882</v>
      </c>
      <c r="J8325" t="s">
        <v>26</v>
      </c>
      <c r="K8325" t="s">
        <v>27</v>
      </c>
      <c r="L8325" t="s">
        <v>27</v>
      </c>
      <c r="M8325" t="s">
        <v>27</v>
      </c>
      <c r="N8325" t="s">
        <v>27</v>
      </c>
      <c r="O8325">
        <v>4</v>
      </c>
      <c r="P8325">
        <v>367</v>
      </c>
      <c r="Q8325">
        <v>2000</v>
      </c>
      <c r="R83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25">
        <v>4.2</v>
      </c>
      <c r="T83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25" s="1">
        <v>40873</v>
      </c>
      <c r="V8325">
        <v>2011</v>
      </c>
      <c r="W8325">
        <v>11</v>
      </c>
      <c r="X8325" t="s">
        <v>20675</v>
      </c>
      <c r="Y8325" t="s">
        <v>20654</v>
      </c>
      <c r="Z8325">
        <v>48</v>
      </c>
      <c r="AA8325">
        <v>6</v>
      </c>
      <c r="AB8325" t="s">
        <v>20624</v>
      </c>
      <c r="AC8325" t="s">
        <v>20652</v>
      </c>
      <c r="AD8325" t="s">
        <v>20655</v>
      </c>
    </row>
    <row r="8326" spans="1:30">
      <c r="A8326">
        <v>18339874</v>
      </c>
      <c r="B8326" t="s">
        <v>16464</v>
      </c>
      <c r="C8326" t="s">
        <v>20592</v>
      </c>
      <c r="D8326">
        <v>1</v>
      </c>
      <c r="E8326" t="s">
        <v>15907</v>
      </c>
      <c r="F8326" t="s">
        <v>17127</v>
      </c>
      <c r="G8326">
        <v>77.5960137</v>
      </c>
      <c r="H8326">
        <v>12.9721612</v>
      </c>
      <c r="I8326" t="s">
        <v>3739</v>
      </c>
      <c r="J8326" t="s">
        <v>26</v>
      </c>
      <c r="K8326" t="s">
        <v>27</v>
      </c>
      <c r="L8326" t="s">
        <v>27</v>
      </c>
      <c r="M8326" t="s">
        <v>27</v>
      </c>
      <c r="N8326" t="s">
        <v>27</v>
      </c>
      <c r="O8326">
        <v>3</v>
      </c>
      <c r="P8326">
        <v>754</v>
      </c>
      <c r="Q8326">
        <v>1500</v>
      </c>
      <c r="R83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26">
        <v>4.4000000000000004</v>
      </c>
      <c r="T83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26" s="1">
        <v>40242</v>
      </c>
      <c r="V8326">
        <v>2010</v>
      </c>
      <c r="W8326">
        <v>3</v>
      </c>
      <c r="X8326" t="s">
        <v>20674</v>
      </c>
      <c r="Y8326" t="s">
        <v>20644</v>
      </c>
      <c r="Z8326">
        <v>10</v>
      </c>
      <c r="AA8326">
        <v>5</v>
      </c>
      <c r="AB8326" t="s">
        <v>20630</v>
      </c>
      <c r="AC8326" t="s">
        <v>20645</v>
      </c>
      <c r="AD8326" t="s">
        <v>20646</v>
      </c>
    </row>
    <row r="8327" spans="1:30">
      <c r="A8327">
        <v>18408676</v>
      </c>
      <c r="B8327" t="s">
        <v>17129</v>
      </c>
      <c r="C8327" t="s">
        <v>20592</v>
      </c>
      <c r="D8327">
        <v>1</v>
      </c>
      <c r="E8327" t="s">
        <v>16374</v>
      </c>
      <c r="F8327" t="s">
        <v>17131</v>
      </c>
      <c r="G8327">
        <v>85.817812869999997</v>
      </c>
      <c r="H8327">
        <v>20.325539330000002</v>
      </c>
      <c r="I8327" t="s">
        <v>17133</v>
      </c>
      <c r="J8327" t="s">
        <v>26</v>
      </c>
      <c r="K8327" t="s">
        <v>27</v>
      </c>
      <c r="L8327" t="s">
        <v>27</v>
      </c>
      <c r="M8327" t="s">
        <v>27</v>
      </c>
      <c r="N8327" t="s">
        <v>27</v>
      </c>
      <c r="O8327">
        <v>2</v>
      </c>
      <c r="P8327">
        <v>145</v>
      </c>
      <c r="Q8327">
        <v>600</v>
      </c>
      <c r="R83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27">
        <v>4.5</v>
      </c>
      <c r="T83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27" s="1">
        <v>42074</v>
      </c>
      <c r="V8327">
        <v>2015</v>
      </c>
      <c r="W8327">
        <v>3</v>
      </c>
      <c r="X8327" t="s">
        <v>20674</v>
      </c>
      <c r="Y8327" t="s">
        <v>20644</v>
      </c>
      <c r="Z8327">
        <v>11</v>
      </c>
      <c r="AA8327">
        <v>3</v>
      </c>
      <c r="AB8327" t="s">
        <v>20634</v>
      </c>
      <c r="AC8327" t="s">
        <v>20645</v>
      </c>
      <c r="AD8327" t="s">
        <v>20646</v>
      </c>
    </row>
    <row r="8328" spans="1:30">
      <c r="A8328">
        <v>2900234</v>
      </c>
      <c r="B8328" t="s">
        <v>17134</v>
      </c>
      <c r="C8328" t="s">
        <v>20592</v>
      </c>
      <c r="D8328">
        <v>1</v>
      </c>
      <c r="E8328" t="s">
        <v>16374</v>
      </c>
      <c r="F8328" t="s">
        <v>17131</v>
      </c>
      <c r="G8328">
        <v>85.818566669999996</v>
      </c>
      <c r="H8328">
        <v>20.32634444</v>
      </c>
      <c r="I8328" t="s">
        <v>4711</v>
      </c>
      <c r="J8328" t="s">
        <v>26</v>
      </c>
      <c r="K8328" t="s">
        <v>27</v>
      </c>
      <c r="L8328" t="s">
        <v>27</v>
      </c>
      <c r="M8328" t="s">
        <v>27</v>
      </c>
      <c r="N8328" t="s">
        <v>27</v>
      </c>
      <c r="O8328">
        <v>2</v>
      </c>
      <c r="P8328">
        <v>247</v>
      </c>
      <c r="Q8328">
        <v>500</v>
      </c>
      <c r="R83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28">
        <v>3.9</v>
      </c>
      <c r="T83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28" s="1">
        <v>40628</v>
      </c>
      <c r="V8328">
        <v>2011</v>
      </c>
      <c r="W8328">
        <v>3</v>
      </c>
      <c r="X8328" t="s">
        <v>20674</v>
      </c>
      <c r="Y8328" t="s">
        <v>20644</v>
      </c>
      <c r="Z8328">
        <v>13</v>
      </c>
      <c r="AA8328">
        <v>6</v>
      </c>
      <c r="AB8328" t="s">
        <v>20624</v>
      </c>
      <c r="AC8328" t="s">
        <v>20645</v>
      </c>
      <c r="AD8328" t="s">
        <v>20646</v>
      </c>
    </row>
    <row r="8329" spans="1:30">
      <c r="A8329">
        <v>18436042</v>
      </c>
      <c r="B8329" t="s">
        <v>17136</v>
      </c>
      <c r="C8329" t="s">
        <v>20592</v>
      </c>
      <c r="D8329">
        <v>1</v>
      </c>
      <c r="E8329" t="s">
        <v>16374</v>
      </c>
      <c r="F8329" t="s">
        <v>17138</v>
      </c>
      <c r="G8329">
        <v>85.826696240000004</v>
      </c>
      <c r="H8329">
        <v>20.28398889</v>
      </c>
      <c r="I8329" t="s">
        <v>17140</v>
      </c>
      <c r="J8329" t="s">
        <v>26</v>
      </c>
      <c r="K8329" t="s">
        <v>27</v>
      </c>
      <c r="L8329" t="s">
        <v>27</v>
      </c>
      <c r="M8329" t="s">
        <v>27</v>
      </c>
      <c r="N8329" t="s">
        <v>27</v>
      </c>
      <c r="O8329">
        <v>1</v>
      </c>
      <c r="P8329">
        <v>89</v>
      </c>
      <c r="Q8329">
        <v>400</v>
      </c>
      <c r="R83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329">
        <v>3.5</v>
      </c>
      <c r="T83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29" s="1">
        <v>43164</v>
      </c>
      <c r="V8329">
        <v>2018</v>
      </c>
      <c r="W8329">
        <v>3</v>
      </c>
      <c r="X8329" t="s">
        <v>20674</v>
      </c>
      <c r="Y8329" t="s">
        <v>20644</v>
      </c>
      <c r="Z8329">
        <v>10</v>
      </c>
      <c r="AA8329">
        <v>1</v>
      </c>
      <c r="AB8329" t="s">
        <v>20629</v>
      </c>
      <c r="AC8329" t="s">
        <v>20645</v>
      </c>
      <c r="AD8329" t="s">
        <v>20646</v>
      </c>
    </row>
    <row r="8330" spans="1:30">
      <c r="A8330">
        <v>71492</v>
      </c>
      <c r="B8330" t="s">
        <v>17141</v>
      </c>
      <c r="C8330" t="s">
        <v>20592</v>
      </c>
      <c r="D8330">
        <v>1</v>
      </c>
      <c r="E8330" t="s">
        <v>15864</v>
      </c>
      <c r="F8330" t="s">
        <v>17143</v>
      </c>
      <c r="G8330">
        <v>80.242438890000003</v>
      </c>
      <c r="H8330">
        <v>13.022394439999999</v>
      </c>
      <c r="I8330" t="s">
        <v>2309</v>
      </c>
      <c r="J8330" t="s">
        <v>26</v>
      </c>
      <c r="K8330" t="s">
        <v>27</v>
      </c>
      <c r="L8330" t="s">
        <v>27</v>
      </c>
      <c r="M8330" t="s">
        <v>27</v>
      </c>
      <c r="N8330" t="s">
        <v>27</v>
      </c>
      <c r="O8330">
        <v>3</v>
      </c>
      <c r="P8330">
        <v>1004</v>
      </c>
      <c r="Q8330">
        <v>1100</v>
      </c>
      <c r="R83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30">
        <v>4.0999999999999996</v>
      </c>
      <c r="T83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30" s="1">
        <v>43180</v>
      </c>
      <c r="V8330">
        <v>2018</v>
      </c>
      <c r="W8330">
        <v>3</v>
      </c>
      <c r="X8330" t="s">
        <v>20674</v>
      </c>
      <c r="Y8330" t="s">
        <v>20644</v>
      </c>
      <c r="Z8330">
        <v>12</v>
      </c>
      <c r="AA8330">
        <v>3</v>
      </c>
      <c r="AB8330" t="s">
        <v>20634</v>
      </c>
      <c r="AC8330" t="s">
        <v>20645</v>
      </c>
      <c r="AD8330" t="s">
        <v>20646</v>
      </c>
    </row>
    <row r="8331" spans="1:30">
      <c r="A8331">
        <v>18434000</v>
      </c>
      <c r="B8331" t="s">
        <v>17145</v>
      </c>
      <c r="C8331" t="s">
        <v>20592</v>
      </c>
      <c r="D8331">
        <v>1</v>
      </c>
      <c r="E8331" t="s">
        <v>10942</v>
      </c>
      <c r="F8331" t="s">
        <v>17147</v>
      </c>
      <c r="G8331">
        <v>76.971081999999996</v>
      </c>
      <c r="H8331">
        <v>10.96185</v>
      </c>
      <c r="I8331" t="s">
        <v>17149</v>
      </c>
      <c r="J8331" t="s">
        <v>26</v>
      </c>
      <c r="K8331" t="s">
        <v>27</v>
      </c>
      <c r="L8331" t="s">
        <v>27</v>
      </c>
      <c r="M8331" t="s">
        <v>27</v>
      </c>
      <c r="N8331" t="s">
        <v>27</v>
      </c>
      <c r="O8331">
        <v>2</v>
      </c>
      <c r="P8331">
        <v>24</v>
      </c>
      <c r="Q8331">
        <v>450</v>
      </c>
      <c r="R83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331">
        <v>3.8</v>
      </c>
      <c r="T83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31" s="1">
        <v>41361</v>
      </c>
      <c r="V8331">
        <v>2013</v>
      </c>
      <c r="W8331">
        <v>3</v>
      </c>
      <c r="X8331" t="s">
        <v>20674</v>
      </c>
      <c r="Y8331" t="s">
        <v>20644</v>
      </c>
      <c r="Z8331">
        <v>13</v>
      </c>
      <c r="AA8331">
        <v>4</v>
      </c>
      <c r="AB8331" t="s">
        <v>20628</v>
      </c>
      <c r="AC8331" t="s">
        <v>20645</v>
      </c>
      <c r="AD8331" t="s">
        <v>20646</v>
      </c>
    </row>
    <row r="8332" spans="1:30">
      <c r="A8332">
        <v>3000126</v>
      </c>
      <c r="B8332" t="s">
        <v>17150</v>
      </c>
      <c r="C8332" t="s">
        <v>20592</v>
      </c>
      <c r="D8332">
        <v>1</v>
      </c>
      <c r="E8332" t="s">
        <v>10942</v>
      </c>
      <c r="F8332" t="s">
        <v>9645</v>
      </c>
      <c r="G8332">
        <v>76.98431119</v>
      </c>
      <c r="H8332">
        <v>11.008638360000001</v>
      </c>
      <c r="I8332" t="s">
        <v>17152</v>
      </c>
      <c r="J8332" t="s">
        <v>26</v>
      </c>
      <c r="K8332" t="s">
        <v>27</v>
      </c>
      <c r="L8332" t="s">
        <v>27</v>
      </c>
      <c r="M8332" t="s">
        <v>27</v>
      </c>
      <c r="N8332" t="s">
        <v>27</v>
      </c>
      <c r="O8332">
        <v>3</v>
      </c>
      <c r="P8332">
        <v>221</v>
      </c>
      <c r="Q8332">
        <v>1200</v>
      </c>
      <c r="R83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32">
        <v>3.8</v>
      </c>
      <c r="T83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32" s="1">
        <v>41335</v>
      </c>
      <c r="V8332">
        <v>2013</v>
      </c>
      <c r="W8332">
        <v>3</v>
      </c>
      <c r="X8332" t="s">
        <v>20674</v>
      </c>
      <c r="Y8332" t="s">
        <v>20644</v>
      </c>
      <c r="Z8332">
        <v>9</v>
      </c>
      <c r="AA8332">
        <v>6</v>
      </c>
      <c r="AB8332" t="s">
        <v>20624</v>
      </c>
      <c r="AC8332" t="s">
        <v>20645</v>
      </c>
      <c r="AD8332" t="s">
        <v>20646</v>
      </c>
    </row>
    <row r="8333" spans="1:30">
      <c r="A8333">
        <v>2100784</v>
      </c>
      <c r="B8333" t="s">
        <v>17153</v>
      </c>
      <c r="C8333" t="s">
        <v>20592</v>
      </c>
      <c r="D8333">
        <v>1</v>
      </c>
      <c r="E8333" t="s">
        <v>4318</v>
      </c>
      <c r="F8333" t="s">
        <v>16668</v>
      </c>
      <c r="G8333">
        <v>91.752314310000003</v>
      </c>
      <c r="H8333">
        <v>26.186001480000002</v>
      </c>
      <c r="I8333" t="s">
        <v>17155</v>
      </c>
      <c r="J8333" t="s">
        <v>26</v>
      </c>
      <c r="K8333" t="s">
        <v>27</v>
      </c>
      <c r="L8333" t="s">
        <v>27</v>
      </c>
      <c r="M8333" t="s">
        <v>27</v>
      </c>
      <c r="N8333" t="s">
        <v>27</v>
      </c>
      <c r="O8333">
        <v>2</v>
      </c>
      <c r="P8333">
        <v>377</v>
      </c>
      <c r="Q8333">
        <v>400</v>
      </c>
      <c r="R83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333">
        <v>4.0999999999999996</v>
      </c>
      <c r="T83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33" s="1">
        <v>41338</v>
      </c>
      <c r="V8333">
        <v>2013</v>
      </c>
      <c r="W8333">
        <v>3</v>
      </c>
      <c r="X8333" t="s">
        <v>20674</v>
      </c>
      <c r="Y8333" t="s">
        <v>20644</v>
      </c>
      <c r="Z8333">
        <v>10</v>
      </c>
      <c r="AA8333">
        <v>2</v>
      </c>
      <c r="AB8333" t="s">
        <v>20627</v>
      </c>
      <c r="AC8333" t="s">
        <v>20645</v>
      </c>
      <c r="AD8333" t="s">
        <v>20646</v>
      </c>
    </row>
    <row r="8334" spans="1:30">
      <c r="A8334">
        <v>18418733</v>
      </c>
      <c r="B8334" t="s">
        <v>17156</v>
      </c>
      <c r="C8334" t="s">
        <v>20592</v>
      </c>
      <c r="D8334">
        <v>1</v>
      </c>
      <c r="E8334" t="s">
        <v>15912</v>
      </c>
      <c r="F8334" t="s">
        <v>16001</v>
      </c>
      <c r="G8334">
        <v>78.404422510000003</v>
      </c>
      <c r="H8334">
        <v>17.428294340000001</v>
      </c>
      <c r="I8334" t="s">
        <v>17158</v>
      </c>
      <c r="J8334" t="s">
        <v>26</v>
      </c>
      <c r="K8334" t="s">
        <v>27</v>
      </c>
      <c r="L8334" t="s">
        <v>27</v>
      </c>
      <c r="M8334" t="s">
        <v>27</v>
      </c>
      <c r="N8334" t="s">
        <v>27</v>
      </c>
      <c r="O8334">
        <v>3</v>
      </c>
      <c r="P8334">
        <v>79</v>
      </c>
      <c r="Q8334">
        <v>1400</v>
      </c>
      <c r="R83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34">
        <v>4.2</v>
      </c>
      <c r="T83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34" s="1">
        <v>40990</v>
      </c>
      <c r="V8334">
        <v>2012</v>
      </c>
      <c r="W8334">
        <v>3</v>
      </c>
      <c r="X8334" t="s">
        <v>20674</v>
      </c>
      <c r="Y8334" t="s">
        <v>20644</v>
      </c>
      <c r="Z8334">
        <v>12</v>
      </c>
      <c r="AA8334">
        <v>4</v>
      </c>
      <c r="AB8334" t="s">
        <v>20628</v>
      </c>
      <c r="AC8334" t="s">
        <v>20645</v>
      </c>
      <c r="AD8334" t="s">
        <v>20646</v>
      </c>
    </row>
    <row r="8335" spans="1:30">
      <c r="A8335">
        <v>6301290</v>
      </c>
      <c r="B8335" t="s">
        <v>17159</v>
      </c>
      <c r="C8335" t="s">
        <v>20604</v>
      </c>
      <c r="D8335">
        <v>162</v>
      </c>
      <c r="E8335" t="s">
        <v>17160</v>
      </c>
      <c r="F8335" t="s">
        <v>17162</v>
      </c>
      <c r="G8335">
        <v>120.97933329999999</v>
      </c>
      <c r="H8335">
        <v>14.54</v>
      </c>
      <c r="I8335" t="s">
        <v>17164</v>
      </c>
      <c r="J8335" t="s">
        <v>11573</v>
      </c>
      <c r="K8335" t="s">
        <v>34</v>
      </c>
      <c r="L8335" t="s">
        <v>27</v>
      </c>
      <c r="M8335" t="s">
        <v>27</v>
      </c>
      <c r="N8335" t="s">
        <v>27</v>
      </c>
      <c r="O8335">
        <v>4</v>
      </c>
      <c r="P8335">
        <v>677</v>
      </c>
      <c r="Q8335">
        <v>2000</v>
      </c>
      <c r="R83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35">
        <v>4.2</v>
      </c>
      <c r="T83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35" s="1">
        <v>42225</v>
      </c>
      <c r="V8335">
        <v>2015</v>
      </c>
      <c r="W8335">
        <v>8</v>
      </c>
      <c r="X8335" t="s">
        <v>20672</v>
      </c>
      <c r="Y8335" t="s">
        <v>20632</v>
      </c>
      <c r="Z8335">
        <v>33</v>
      </c>
      <c r="AA8335">
        <v>0</v>
      </c>
      <c r="AB8335" t="s">
        <v>20631</v>
      </c>
      <c r="AC8335" t="s">
        <v>20625</v>
      </c>
      <c r="AD8335" t="s">
        <v>20633</v>
      </c>
    </row>
    <row r="8336" spans="1:30">
      <c r="A8336">
        <v>6300781</v>
      </c>
      <c r="B8336" t="s">
        <v>17165</v>
      </c>
      <c r="C8336" t="s">
        <v>20604</v>
      </c>
      <c r="D8336">
        <v>162</v>
      </c>
      <c r="E8336" t="s">
        <v>17160</v>
      </c>
      <c r="F8336" t="s">
        <v>17162</v>
      </c>
      <c r="G8336">
        <v>120.9796667</v>
      </c>
      <c r="H8336">
        <v>14.531333330000001</v>
      </c>
      <c r="I8336" t="s">
        <v>12119</v>
      </c>
      <c r="J8336" t="s">
        <v>11573</v>
      </c>
      <c r="K8336" t="s">
        <v>34</v>
      </c>
      <c r="L8336" t="s">
        <v>27</v>
      </c>
      <c r="M8336" t="s">
        <v>27</v>
      </c>
      <c r="N8336" t="s">
        <v>27</v>
      </c>
      <c r="O8336">
        <v>4</v>
      </c>
      <c r="P8336">
        <v>520</v>
      </c>
      <c r="Q8336">
        <v>2000</v>
      </c>
      <c r="R83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36">
        <v>4</v>
      </c>
      <c r="T83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36" s="1">
        <v>40716</v>
      </c>
      <c r="V8336">
        <v>2011</v>
      </c>
      <c r="W8336">
        <v>6</v>
      </c>
      <c r="X8336" t="s">
        <v>20673</v>
      </c>
      <c r="Y8336" t="s">
        <v>20637</v>
      </c>
      <c r="Z8336">
        <v>26</v>
      </c>
      <c r="AA8336">
        <v>3</v>
      </c>
      <c r="AB8336" t="s">
        <v>20634</v>
      </c>
      <c r="AC8336" t="s">
        <v>20638</v>
      </c>
      <c r="AD8336" t="s">
        <v>20639</v>
      </c>
    </row>
    <row r="8337" spans="1:30">
      <c r="A8337">
        <v>4752</v>
      </c>
      <c r="B8337" t="s">
        <v>17167</v>
      </c>
      <c r="C8337" t="s">
        <v>20592</v>
      </c>
      <c r="D8337">
        <v>1</v>
      </c>
      <c r="E8337" t="s">
        <v>21</v>
      </c>
      <c r="F8337" t="s">
        <v>3462</v>
      </c>
      <c r="G8337">
        <v>77.219503369999998</v>
      </c>
      <c r="H8337">
        <v>28.53013602</v>
      </c>
      <c r="I8337" t="s">
        <v>17169</v>
      </c>
      <c r="J8337" t="s">
        <v>26</v>
      </c>
      <c r="K8337" t="s">
        <v>34</v>
      </c>
      <c r="L8337" t="s">
        <v>27</v>
      </c>
      <c r="M8337" t="s">
        <v>27</v>
      </c>
      <c r="N8337" t="s">
        <v>27</v>
      </c>
      <c r="O8337">
        <v>4</v>
      </c>
      <c r="P8337">
        <v>570</v>
      </c>
      <c r="Q8337">
        <v>2100</v>
      </c>
      <c r="R83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37">
        <v>3.4</v>
      </c>
      <c r="T83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37" s="1">
        <v>40449</v>
      </c>
      <c r="V8337">
        <v>2010</v>
      </c>
      <c r="W8337">
        <v>9</v>
      </c>
      <c r="X8337" t="s">
        <v>20672</v>
      </c>
      <c r="Y8337" t="s">
        <v>20623</v>
      </c>
      <c r="Z8337">
        <v>40</v>
      </c>
      <c r="AA8337">
        <v>2</v>
      </c>
      <c r="AB8337" t="s">
        <v>20627</v>
      </c>
      <c r="AC8337" t="s">
        <v>20625</v>
      </c>
      <c r="AD8337" t="s">
        <v>20626</v>
      </c>
    </row>
    <row r="8338" spans="1:30">
      <c r="A8338">
        <v>2300176</v>
      </c>
      <c r="B8338" t="s">
        <v>17170</v>
      </c>
      <c r="C8338" t="s">
        <v>20592</v>
      </c>
      <c r="D8338">
        <v>1</v>
      </c>
      <c r="E8338" t="s">
        <v>10903</v>
      </c>
      <c r="F8338" t="s">
        <v>16684</v>
      </c>
      <c r="G8338">
        <v>80.317833329999999</v>
      </c>
      <c r="H8338">
        <v>26.483041669999999</v>
      </c>
      <c r="I8338" t="s">
        <v>521</v>
      </c>
      <c r="J8338" t="s">
        <v>26</v>
      </c>
      <c r="K8338" t="s">
        <v>27</v>
      </c>
      <c r="L8338" t="s">
        <v>27</v>
      </c>
      <c r="M8338" t="s">
        <v>27</v>
      </c>
      <c r="N8338" t="s">
        <v>27</v>
      </c>
      <c r="O8338">
        <v>2</v>
      </c>
      <c r="P8338">
        <v>171</v>
      </c>
      <c r="Q8338">
        <v>350</v>
      </c>
      <c r="R83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338">
        <v>4.0999999999999996</v>
      </c>
      <c r="T83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38" s="1">
        <v>41352</v>
      </c>
      <c r="V8338">
        <v>2013</v>
      </c>
      <c r="W8338">
        <v>3</v>
      </c>
      <c r="X8338" t="s">
        <v>20674</v>
      </c>
      <c r="Y8338" t="s">
        <v>20644</v>
      </c>
      <c r="Z8338">
        <v>12</v>
      </c>
      <c r="AA8338">
        <v>2</v>
      </c>
      <c r="AB8338" t="s">
        <v>20627</v>
      </c>
      <c r="AC8338" t="s">
        <v>20645</v>
      </c>
      <c r="AD8338" t="s">
        <v>20646</v>
      </c>
    </row>
    <row r="8339" spans="1:30">
      <c r="A8339">
        <v>311982</v>
      </c>
      <c r="B8339" t="s">
        <v>17172</v>
      </c>
      <c r="C8339" t="s">
        <v>20592</v>
      </c>
      <c r="D8339">
        <v>1</v>
      </c>
      <c r="E8339" t="s">
        <v>21</v>
      </c>
      <c r="F8339" t="s">
        <v>843</v>
      </c>
      <c r="G8339">
        <v>77.2194535</v>
      </c>
      <c r="H8339">
        <v>28.618321699999999</v>
      </c>
      <c r="I8339" t="s">
        <v>17174</v>
      </c>
      <c r="J8339" t="s">
        <v>26</v>
      </c>
      <c r="K8339" t="s">
        <v>34</v>
      </c>
      <c r="L8339" t="s">
        <v>27</v>
      </c>
      <c r="M8339" t="s">
        <v>27</v>
      </c>
      <c r="N8339" t="s">
        <v>27</v>
      </c>
      <c r="O8339">
        <v>4</v>
      </c>
      <c r="P8339">
        <v>299</v>
      </c>
      <c r="Q8339">
        <v>2100</v>
      </c>
      <c r="R83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39">
        <v>3.9</v>
      </c>
      <c r="T83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39" s="1">
        <v>42195</v>
      </c>
      <c r="V8339">
        <v>2015</v>
      </c>
      <c r="W8339">
        <v>7</v>
      </c>
      <c r="X8339" t="s">
        <v>20672</v>
      </c>
      <c r="Y8339" t="s">
        <v>20635</v>
      </c>
      <c r="Z8339">
        <v>28</v>
      </c>
      <c r="AA8339">
        <v>5</v>
      </c>
      <c r="AB8339" t="s">
        <v>20630</v>
      </c>
      <c r="AC8339" t="s">
        <v>20625</v>
      </c>
      <c r="AD8339" t="s">
        <v>20636</v>
      </c>
    </row>
    <row r="8340" spans="1:30">
      <c r="A8340">
        <v>900682</v>
      </c>
      <c r="B8340" t="s">
        <v>17175</v>
      </c>
      <c r="C8340" t="s">
        <v>20592</v>
      </c>
      <c r="D8340">
        <v>1</v>
      </c>
      <c r="E8340" t="s">
        <v>16212</v>
      </c>
      <c r="F8340" t="s">
        <v>17177</v>
      </c>
      <c r="G8340">
        <v>76.285000949999997</v>
      </c>
      <c r="H8340">
        <v>9.9793629209999999</v>
      </c>
      <c r="I8340" t="s">
        <v>1882</v>
      </c>
      <c r="J8340" t="s">
        <v>26</v>
      </c>
      <c r="K8340" t="s">
        <v>27</v>
      </c>
      <c r="L8340" t="s">
        <v>27</v>
      </c>
      <c r="M8340" t="s">
        <v>27</v>
      </c>
      <c r="N8340" t="s">
        <v>27</v>
      </c>
      <c r="O8340">
        <v>3</v>
      </c>
      <c r="P8340">
        <v>289</v>
      </c>
      <c r="Q8340">
        <v>1000</v>
      </c>
      <c r="R83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40">
        <v>4.5999999999999996</v>
      </c>
      <c r="T83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340" s="1">
        <v>41708</v>
      </c>
      <c r="V8340">
        <v>2014</v>
      </c>
      <c r="W8340">
        <v>3</v>
      </c>
      <c r="X8340" t="s">
        <v>20674</v>
      </c>
      <c r="Y8340" t="s">
        <v>20644</v>
      </c>
      <c r="Z8340">
        <v>11</v>
      </c>
      <c r="AA8340">
        <v>1</v>
      </c>
      <c r="AB8340" t="s">
        <v>20629</v>
      </c>
      <c r="AC8340" t="s">
        <v>20645</v>
      </c>
      <c r="AD8340" t="s">
        <v>20646</v>
      </c>
    </row>
    <row r="8341" spans="1:30">
      <c r="A8341">
        <v>95333</v>
      </c>
      <c r="B8341" t="s">
        <v>17179</v>
      </c>
      <c r="C8341" t="s">
        <v>20592</v>
      </c>
      <c r="D8341">
        <v>1</v>
      </c>
      <c r="E8341" t="s">
        <v>16212</v>
      </c>
      <c r="F8341" t="s">
        <v>16347</v>
      </c>
      <c r="G8341">
        <v>76.281127780000006</v>
      </c>
      <c r="H8341">
        <v>9.9856972220000007</v>
      </c>
      <c r="I8341" t="s">
        <v>5434</v>
      </c>
      <c r="J8341" t="s">
        <v>26</v>
      </c>
      <c r="K8341" t="s">
        <v>27</v>
      </c>
      <c r="L8341" t="s">
        <v>27</v>
      </c>
      <c r="M8341" t="s">
        <v>27</v>
      </c>
      <c r="N8341" t="s">
        <v>27</v>
      </c>
      <c r="O8341">
        <v>2</v>
      </c>
      <c r="P8341">
        <v>277</v>
      </c>
      <c r="Q8341">
        <v>800</v>
      </c>
      <c r="R83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41">
        <v>3.7</v>
      </c>
      <c r="T83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41" s="1">
        <v>40264</v>
      </c>
      <c r="V8341">
        <v>2010</v>
      </c>
      <c r="W8341">
        <v>3</v>
      </c>
      <c r="X8341" t="s">
        <v>20674</v>
      </c>
      <c r="Y8341" t="s">
        <v>20644</v>
      </c>
      <c r="Z8341">
        <v>13</v>
      </c>
      <c r="AA8341">
        <v>6</v>
      </c>
      <c r="AB8341" t="s">
        <v>20624</v>
      </c>
      <c r="AC8341" t="s">
        <v>20645</v>
      </c>
      <c r="AD8341" t="s">
        <v>20646</v>
      </c>
    </row>
    <row r="8342" spans="1:30">
      <c r="A8342">
        <v>900533</v>
      </c>
      <c r="B8342" t="s">
        <v>17181</v>
      </c>
      <c r="C8342" t="s">
        <v>20592</v>
      </c>
      <c r="D8342">
        <v>1</v>
      </c>
      <c r="E8342" t="s">
        <v>16212</v>
      </c>
      <c r="F8342" t="s">
        <v>16218</v>
      </c>
      <c r="G8342">
        <v>76.308258330000001</v>
      </c>
      <c r="H8342">
        <v>10.02736389</v>
      </c>
      <c r="I8342" t="s">
        <v>17183</v>
      </c>
      <c r="J8342" t="s">
        <v>26</v>
      </c>
      <c r="K8342" t="s">
        <v>27</v>
      </c>
      <c r="L8342" t="s">
        <v>27</v>
      </c>
      <c r="M8342" t="s">
        <v>27</v>
      </c>
      <c r="N8342" t="s">
        <v>27</v>
      </c>
      <c r="O8342">
        <v>2</v>
      </c>
      <c r="P8342">
        <v>722</v>
      </c>
      <c r="Q8342">
        <v>900</v>
      </c>
      <c r="R83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42">
        <v>4.3</v>
      </c>
      <c r="T83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42" s="1">
        <v>42801</v>
      </c>
      <c r="V8342">
        <v>2017</v>
      </c>
      <c r="W8342">
        <v>3</v>
      </c>
      <c r="X8342" t="s">
        <v>20674</v>
      </c>
      <c r="Y8342" t="s">
        <v>20644</v>
      </c>
      <c r="Z8342">
        <v>10</v>
      </c>
      <c r="AA8342">
        <v>2</v>
      </c>
      <c r="AB8342" t="s">
        <v>20627</v>
      </c>
      <c r="AC8342" t="s">
        <v>20645</v>
      </c>
      <c r="AD8342" t="s">
        <v>20646</v>
      </c>
    </row>
    <row r="8343" spans="1:30">
      <c r="A8343">
        <v>900032</v>
      </c>
      <c r="B8343" t="s">
        <v>17184</v>
      </c>
      <c r="C8343" t="s">
        <v>20592</v>
      </c>
      <c r="D8343">
        <v>1</v>
      </c>
      <c r="E8343" t="s">
        <v>16212</v>
      </c>
      <c r="F8343" t="s">
        <v>17186</v>
      </c>
      <c r="G8343">
        <v>76.293936130000006</v>
      </c>
      <c r="H8343">
        <v>9.9608458130000006</v>
      </c>
      <c r="I8343" t="s">
        <v>17188</v>
      </c>
      <c r="J8343" t="s">
        <v>26</v>
      </c>
      <c r="K8343" t="s">
        <v>27</v>
      </c>
      <c r="L8343" t="s">
        <v>27</v>
      </c>
      <c r="M8343" t="s">
        <v>27</v>
      </c>
      <c r="N8343" t="s">
        <v>27</v>
      </c>
      <c r="O8343">
        <v>2</v>
      </c>
      <c r="P8343">
        <v>312</v>
      </c>
      <c r="Q8343">
        <v>700</v>
      </c>
      <c r="R83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43">
        <v>4.3</v>
      </c>
      <c r="T83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43" s="1">
        <v>40258</v>
      </c>
      <c r="V8343">
        <v>2010</v>
      </c>
      <c r="W8343">
        <v>3</v>
      </c>
      <c r="X8343" t="s">
        <v>20674</v>
      </c>
      <c r="Y8343" t="s">
        <v>20644</v>
      </c>
      <c r="Z8343">
        <v>13</v>
      </c>
      <c r="AA8343">
        <v>0</v>
      </c>
      <c r="AB8343" t="s">
        <v>20631</v>
      </c>
      <c r="AC8343" t="s">
        <v>20645</v>
      </c>
      <c r="AD8343" t="s">
        <v>20646</v>
      </c>
    </row>
    <row r="8344" spans="1:30">
      <c r="A8344">
        <v>24530</v>
      </c>
      <c r="B8344" t="s">
        <v>17189</v>
      </c>
      <c r="C8344" t="s">
        <v>20592</v>
      </c>
      <c r="D8344">
        <v>1</v>
      </c>
      <c r="E8344" t="s">
        <v>15878</v>
      </c>
      <c r="F8344" t="s">
        <v>17191</v>
      </c>
      <c r="G8344">
        <v>88.367830220000002</v>
      </c>
      <c r="H8344">
        <v>22.515081819999999</v>
      </c>
      <c r="I8344" t="s">
        <v>17193</v>
      </c>
      <c r="J8344" t="s">
        <v>26</v>
      </c>
      <c r="K8344" t="s">
        <v>27</v>
      </c>
      <c r="L8344" t="s">
        <v>27</v>
      </c>
      <c r="M8344" t="s">
        <v>27</v>
      </c>
      <c r="N8344" t="s">
        <v>27</v>
      </c>
      <c r="O8344">
        <v>2</v>
      </c>
      <c r="P8344">
        <v>2584</v>
      </c>
      <c r="Q8344">
        <v>800</v>
      </c>
      <c r="R83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44">
        <v>4.2</v>
      </c>
      <c r="T83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44" s="1">
        <v>43163</v>
      </c>
      <c r="V8344">
        <v>2018</v>
      </c>
      <c r="W8344">
        <v>3</v>
      </c>
      <c r="X8344" t="s">
        <v>20674</v>
      </c>
      <c r="Y8344" t="s">
        <v>20644</v>
      </c>
      <c r="Z8344">
        <v>10</v>
      </c>
      <c r="AA8344">
        <v>0</v>
      </c>
      <c r="AB8344" t="s">
        <v>20631</v>
      </c>
      <c r="AC8344" t="s">
        <v>20645</v>
      </c>
      <c r="AD8344" t="s">
        <v>20646</v>
      </c>
    </row>
    <row r="8345" spans="1:30">
      <c r="A8345">
        <v>20842</v>
      </c>
      <c r="B8345" t="s">
        <v>4025</v>
      </c>
      <c r="C8345" t="s">
        <v>20592</v>
      </c>
      <c r="D8345">
        <v>1</v>
      </c>
      <c r="E8345" t="s">
        <v>15878</v>
      </c>
      <c r="F8345" t="s">
        <v>16053</v>
      </c>
      <c r="G8345">
        <v>88.43345214</v>
      </c>
      <c r="H8345">
        <v>22.569358430000001</v>
      </c>
      <c r="I8345" t="s">
        <v>478</v>
      </c>
      <c r="J8345" t="s">
        <v>26</v>
      </c>
      <c r="K8345" t="s">
        <v>27</v>
      </c>
      <c r="L8345" t="s">
        <v>27</v>
      </c>
      <c r="M8345" t="s">
        <v>27</v>
      </c>
      <c r="N8345" t="s">
        <v>27</v>
      </c>
      <c r="O8345">
        <v>3</v>
      </c>
      <c r="P8345">
        <v>5966</v>
      </c>
      <c r="Q8345">
        <v>1600</v>
      </c>
      <c r="R83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45">
        <v>4.9000000000000004</v>
      </c>
      <c r="T83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345" s="1">
        <v>42079</v>
      </c>
      <c r="V8345">
        <v>2015</v>
      </c>
      <c r="W8345">
        <v>3</v>
      </c>
      <c r="X8345" t="s">
        <v>20674</v>
      </c>
      <c r="Y8345" t="s">
        <v>20644</v>
      </c>
      <c r="Z8345">
        <v>12</v>
      </c>
      <c r="AA8345">
        <v>1</v>
      </c>
      <c r="AB8345" t="s">
        <v>20629</v>
      </c>
      <c r="AC8345" t="s">
        <v>20645</v>
      </c>
      <c r="AD8345" t="s">
        <v>20646</v>
      </c>
    </row>
    <row r="8346" spans="1:30">
      <c r="A8346">
        <v>800273</v>
      </c>
      <c r="B8346" t="s">
        <v>17195</v>
      </c>
      <c r="C8346" t="s">
        <v>20592</v>
      </c>
      <c r="D8346">
        <v>1</v>
      </c>
      <c r="E8346" t="s">
        <v>11689</v>
      </c>
      <c r="F8346" t="s">
        <v>16426</v>
      </c>
      <c r="G8346">
        <v>81.0232496</v>
      </c>
      <c r="H8346">
        <v>26.851758799999999</v>
      </c>
      <c r="I8346" t="s">
        <v>3650</v>
      </c>
      <c r="J8346" t="s">
        <v>26</v>
      </c>
      <c r="K8346" t="s">
        <v>27</v>
      </c>
      <c r="L8346" t="s">
        <v>27</v>
      </c>
      <c r="M8346" t="s">
        <v>27</v>
      </c>
      <c r="N8346" t="s">
        <v>27</v>
      </c>
      <c r="O8346">
        <v>3</v>
      </c>
      <c r="P8346">
        <v>268</v>
      </c>
      <c r="Q8346">
        <v>1100</v>
      </c>
      <c r="R83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46">
        <v>3.9</v>
      </c>
      <c r="T83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46" s="1">
        <v>43175</v>
      </c>
      <c r="V8346">
        <v>2018</v>
      </c>
      <c r="W8346">
        <v>3</v>
      </c>
      <c r="X8346" t="s">
        <v>20674</v>
      </c>
      <c r="Y8346" t="s">
        <v>20644</v>
      </c>
      <c r="Z8346">
        <v>11</v>
      </c>
      <c r="AA8346">
        <v>5</v>
      </c>
      <c r="AB8346" t="s">
        <v>20630</v>
      </c>
      <c r="AC8346" t="s">
        <v>20645</v>
      </c>
      <c r="AD8346" t="s">
        <v>20646</v>
      </c>
    </row>
    <row r="8347" spans="1:30">
      <c r="A8347">
        <v>15309</v>
      </c>
      <c r="B8347" t="s">
        <v>16169</v>
      </c>
      <c r="C8347" t="s">
        <v>20592</v>
      </c>
      <c r="D8347">
        <v>1</v>
      </c>
      <c r="E8347" t="s">
        <v>16557</v>
      </c>
      <c r="F8347" t="s">
        <v>17062</v>
      </c>
      <c r="G8347">
        <v>75.822102990000005</v>
      </c>
      <c r="H8347">
        <v>30.89520443</v>
      </c>
      <c r="I8347" t="s">
        <v>498</v>
      </c>
      <c r="J8347" t="s">
        <v>26</v>
      </c>
      <c r="K8347" t="s">
        <v>27</v>
      </c>
      <c r="L8347" t="s">
        <v>27</v>
      </c>
      <c r="M8347" t="s">
        <v>27</v>
      </c>
      <c r="N8347" t="s">
        <v>27</v>
      </c>
      <c r="O8347">
        <v>2</v>
      </c>
      <c r="P8347">
        <v>153</v>
      </c>
      <c r="Q8347">
        <v>800</v>
      </c>
      <c r="R83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47">
        <v>3.7</v>
      </c>
      <c r="T83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47" s="1">
        <v>41361</v>
      </c>
      <c r="V8347">
        <v>2013</v>
      </c>
      <c r="W8347">
        <v>3</v>
      </c>
      <c r="X8347" t="s">
        <v>20674</v>
      </c>
      <c r="Y8347" t="s">
        <v>20644</v>
      </c>
      <c r="Z8347">
        <v>13</v>
      </c>
      <c r="AA8347">
        <v>4</v>
      </c>
      <c r="AB8347" t="s">
        <v>20628</v>
      </c>
      <c r="AC8347" t="s">
        <v>20645</v>
      </c>
      <c r="AD8347" t="s">
        <v>20646</v>
      </c>
    </row>
    <row r="8348" spans="1:30">
      <c r="A8348">
        <v>15078</v>
      </c>
      <c r="B8348" t="s">
        <v>608</v>
      </c>
      <c r="C8348" t="s">
        <v>20592</v>
      </c>
      <c r="D8348">
        <v>1</v>
      </c>
      <c r="E8348" t="s">
        <v>16557</v>
      </c>
      <c r="F8348" t="s">
        <v>16703</v>
      </c>
      <c r="G8348">
        <v>75.822198540000002</v>
      </c>
      <c r="H8348">
        <v>30.892859619999999</v>
      </c>
      <c r="I8348" t="s">
        <v>609</v>
      </c>
      <c r="J8348" t="s">
        <v>26</v>
      </c>
      <c r="K8348" t="s">
        <v>27</v>
      </c>
      <c r="L8348" t="s">
        <v>27</v>
      </c>
      <c r="M8348" t="s">
        <v>27</v>
      </c>
      <c r="N8348" t="s">
        <v>27</v>
      </c>
      <c r="O8348">
        <v>2</v>
      </c>
      <c r="P8348">
        <v>86</v>
      </c>
      <c r="Q8348">
        <v>700</v>
      </c>
      <c r="R83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48">
        <v>3.6</v>
      </c>
      <c r="T83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48" s="1">
        <v>42443</v>
      </c>
      <c r="V8348">
        <v>2016</v>
      </c>
      <c r="W8348">
        <v>3</v>
      </c>
      <c r="X8348" t="s">
        <v>20674</v>
      </c>
      <c r="Y8348" t="s">
        <v>20644</v>
      </c>
      <c r="Z8348">
        <v>12</v>
      </c>
      <c r="AA8348">
        <v>1</v>
      </c>
      <c r="AB8348" t="s">
        <v>20629</v>
      </c>
      <c r="AC8348" t="s">
        <v>20645</v>
      </c>
      <c r="AD8348" t="s">
        <v>20646</v>
      </c>
    </row>
    <row r="8349" spans="1:30">
      <c r="A8349">
        <v>15497</v>
      </c>
      <c r="B8349" t="s">
        <v>17199</v>
      </c>
      <c r="C8349" t="s">
        <v>20592</v>
      </c>
      <c r="D8349">
        <v>1</v>
      </c>
      <c r="E8349" t="s">
        <v>16557</v>
      </c>
      <c r="F8349" t="s">
        <v>17201</v>
      </c>
      <c r="G8349">
        <v>75.821202099999994</v>
      </c>
      <c r="H8349">
        <v>30.893383539999999</v>
      </c>
      <c r="I8349" t="s">
        <v>2299</v>
      </c>
      <c r="J8349" t="s">
        <v>26</v>
      </c>
      <c r="K8349" t="s">
        <v>27</v>
      </c>
      <c r="L8349" t="s">
        <v>27</v>
      </c>
      <c r="M8349" t="s">
        <v>27</v>
      </c>
      <c r="N8349" t="s">
        <v>27</v>
      </c>
      <c r="O8349">
        <v>2</v>
      </c>
      <c r="P8349">
        <v>210</v>
      </c>
      <c r="Q8349">
        <v>800</v>
      </c>
      <c r="R83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49">
        <v>4.2</v>
      </c>
      <c r="T83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49" s="1">
        <v>40995</v>
      </c>
      <c r="V8349">
        <v>2012</v>
      </c>
      <c r="W8349">
        <v>3</v>
      </c>
      <c r="X8349" t="s">
        <v>20674</v>
      </c>
      <c r="Y8349" t="s">
        <v>20644</v>
      </c>
      <c r="Z8349">
        <v>13</v>
      </c>
      <c r="AA8349">
        <v>2</v>
      </c>
      <c r="AB8349" t="s">
        <v>20627</v>
      </c>
      <c r="AC8349" t="s">
        <v>20645</v>
      </c>
      <c r="AD8349" t="s">
        <v>20646</v>
      </c>
    </row>
    <row r="8350" spans="1:30">
      <c r="A8350">
        <v>18318116</v>
      </c>
      <c r="B8350" t="s">
        <v>17203</v>
      </c>
      <c r="C8350" t="s">
        <v>20592</v>
      </c>
      <c r="D8350">
        <v>1</v>
      </c>
      <c r="E8350" t="s">
        <v>15922</v>
      </c>
      <c r="F8350" t="s">
        <v>17205</v>
      </c>
      <c r="G8350">
        <v>72.825451000000001</v>
      </c>
      <c r="H8350">
        <v>19.109300000000001</v>
      </c>
      <c r="I8350" t="s">
        <v>17207</v>
      </c>
      <c r="J8350" t="s">
        <v>26</v>
      </c>
      <c r="K8350" t="s">
        <v>27</v>
      </c>
      <c r="L8350" t="s">
        <v>27</v>
      </c>
      <c r="M8350" t="s">
        <v>27</v>
      </c>
      <c r="N8350" t="s">
        <v>27</v>
      </c>
      <c r="O8350">
        <v>3</v>
      </c>
      <c r="P8350">
        <v>536</v>
      </c>
      <c r="Q8350">
        <v>1200</v>
      </c>
      <c r="R83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50">
        <v>4</v>
      </c>
      <c r="T83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50" s="1">
        <v>42066</v>
      </c>
      <c r="V8350">
        <v>2015</v>
      </c>
      <c r="W8350">
        <v>3</v>
      </c>
      <c r="X8350" t="s">
        <v>20674</v>
      </c>
      <c r="Y8350" t="s">
        <v>20644</v>
      </c>
      <c r="Z8350">
        <v>10</v>
      </c>
      <c r="AA8350">
        <v>2</v>
      </c>
      <c r="AB8350" t="s">
        <v>20627</v>
      </c>
      <c r="AC8350" t="s">
        <v>20645</v>
      </c>
      <c r="AD8350" t="s">
        <v>20646</v>
      </c>
    </row>
    <row r="8351" spans="1:30">
      <c r="A8351">
        <v>3600252</v>
      </c>
      <c r="B8351" t="s">
        <v>17208</v>
      </c>
      <c r="C8351" t="s">
        <v>20592</v>
      </c>
      <c r="D8351">
        <v>1</v>
      </c>
      <c r="E8351" t="s">
        <v>11479</v>
      </c>
      <c r="F8351" t="s">
        <v>16441</v>
      </c>
      <c r="G8351">
        <v>76.654877780000007</v>
      </c>
      <c r="H8351">
        <v>12.31107222</v>
      </c>
      <c r="I8351" t="s">
        <v>17210</v>
      </c>
      <c r="J8351" t="s">
        <v>26</v>
      </c>
      <c r="K8351" t="s">
        <v>27</v>
      </c>
      <c r="L8351" t="s">
        <v>27</v>
      </c>
      <c r="M8351" t="s">
        <v>27</v>
      </c>
      <c r="N8351" t="s">
        <v>27</v>
      </c>
      <c r="O8351">
        <v>1</v>
      </c>
      <c r="P8351">
        <v>139</v>
      </c>
      <c r="Q8351">
        <v>290</v>
      </c>
      <c r="R83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351">
        <v>3.4</v>
      </c>
      <c r="T83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51" s="1">
        <v>40609</v>
      </c>
      <c r="V8351">
        <v>2011</v>
      </c>
      <c r="W8351">
        <v>3</v>
      </c>
      <c r="X8351" t="s">
        <v>20674</v>
      </c>
      <c r="Y8351" t="s">
        <v>20644</v>
      </c>
      <c r="Z8351">
        <v>11</v>
      </c>
      <c r="AA8351">
        <v>1</v>
      </c>
      <c r="AB8351" t="s">
        <v>20629</v>
      </c>
      <c r="AC8351" t="s">
        <v>20645</v>
      </c>
      <c r="AD8351" t="s">
        <v>20646</v>
      </c>
    </row>
    <row r="8352" spans="1:30">
      <c r="A8352">
        <v>3600022</v>
      </c>
      <c r="B8352" t="s">
        <v>17211</v>
      </c>
      <c r="C8352" t="s">
        <v>20592</v>
      </c>
      <c r="D8352">
        <v>1</v>
      </c>
      <c r="E8352" t="s">
        <v>11479</v>
      </c>
      <c r="F8352" t="s">
        <v>2068</v>
      </c>
      <c r="G8352">
        <v>76.618202780000004</v>
      </c>
      <c r="H8352">
        <v>12.33402222</v>
      </c>
      <c r="I8352" t="s">
        <v>11956</v>
      </c>
      <c r="J8352" t="s">
        <v>26</v>
      </c>
      <c r="K8352" t="s">
        <v>27</v>
      </c>
      <c r="L8352" t="s">
        <v>27</v>
      </c>
      <c r="M8352" t="s">
        <v>27</v>
      </c>
      <c r="N8352" t="s">
        <v>27</v>
      </c>
      <c r="O8352">
        <v>3</v>
      </c>
      <c r="P8352">
        <v>270</v>
      </c>
      <c r="Q8352">
        <v>1000</v>
      </c>
      <c r="R83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52">
        <v>3.6</v>
      </c>
      <c r="T83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52" s="1">
        <v>40987</v>
      </c>
      <c r="V8352">
        <v>2012</v>
      </c>
      <c r="W8352">
        <v>3</v>
      </c>
      <c r="X8352" t="s">
        <v>20674</v>
      </c>
      <c r="Y8352" t="s">
        <v>20644</v>
      </c>
      <c r="Z8352">
        <v>12</v>
      </c>
      <c r="AA8352">
        <v>1</v>
      </c>
      <c r="AB8352" t="s">
        <v>20629</v>
      </c>
      <c r="AC8352" t="s">
        <v>20645</v>
      </c>
      <c r="AD8352" t="s">
        <v>20646</v>
      </c>
    </row>
    <row r="8353" spans="1:30">
      <c r="A8353">
        <v>3300057</v>
      </c>
      <c r="B8353" t="s">
        <v>17213</v>
      </c>
      <c r="C8353" t="s">
        <v>20592</v>
      </c>
      <c r="D8353">
        <v>1</v>
      </c>
      <c r="E8353" t="s">
        <v>11760</v>
      </c>
      <c r="F8353" t="s">
        <v>17215</v>
      </c>
      <c r="G8353">
        <v>79.078517629999993</v>
      </c>
      <c r="H8353">
        <v>21.136723759999999</v>
      </c>
      <c r="I8353" t="s">
        <v>884</v>
      </c>
      <c r="J8353" t="s">
        <v>26</v>
      </c>
      <c r="K8353" t="s">
        <v>27</v>
      </c>
      <c r="L8353" t="s">
        <v>27</v>
      </c>
      <c r="M8353" t="s">
        <v>27</v>
      </c>
      <c r="N8353" t="s">
        <v>27</v>
      </c>
      <c r="O8353">
        <v>3</v>
      </c>
      <c r="P8353">
        <v>306</v>
      </c>
      <c r="Q8353">
        <v>1000</v>
      </c>
      <c r="R83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53">
        <v>4</v>
      </c>
      <c r="T83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53" s="1">
        <v>43184</v>
      </c>
      <c r="V8353">
        <v>2018</v>
      </c>
      <c r="W8353">
        <v>3</v>
      </c>
      <c r="X8353" t="s">
        <v>20674</v>
      </c>
      <c r="Y8353" t="s">
        <v>20644</v>
      </c>
      <c r="Z8353">
        <v>13</v>
      </c>
      <c r="AA8353">
        <v>0</v>
      </c>
      <c r="AB8353" t="s">
        <v>20631</v>
      </c>
      <c r="AC8353" t="s">
        <v>20645</v>
      </c>
      <c r="AD8353" t="s">
        <v>20646</v>
      </c>
    </row>
    <row r="8354" spans="1:30">
      <c r="A8354">
        <v>1600205</v>
      </c>
      <c r="B8354" t="s">
        <v>17217</v>
      </c>
      <c r="C8354" t="s">
        <v>20592</v>
      </c>
      <c r="D8354">
        <v>1</v>
      </c>
      <c r="E8354" t="s">
        <v>2853</v>
      </c>
      <c r="F8354" t="s">
        <v>2870</v>
      </c>
      <c r="G8354">
        <v>73.720767570000007</v>
      </c>
      <c r="H8354">
        <v>20.020917829999998</v>
      </c>
      <c r="I8354" t="s">
        <v>7055</v>
      </c>
      <c r="J8354" t="s">
        <v>26</v>
      </c>
      <c r="K8354" t="s">
        <v>27</v>
      </c>
      <c r="L8354" t="s">
        <v>27</v>
      </c>
      <c r="M8354" t="s">
        <v>27</v>
      </c>
      <c r="N8354" t="s">
        <v>27</v>
      </c>
      <c r="O8354">
        <v>1</v>
      </c>
      <c r="P8354">
        <v>218</v>
      </c>
      <c r="Q8354">
        <v>100</v>
      </c>
      <c r="R83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354">
        <v>3.9</v>
      </c>
      <c r="T83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54" s="1">
        <v>40603</v>
      </c>
      <c r="V8354">
        <v>2011</v>
      </c>
      <c r="W8354">
        <v>3</v>
      </c>
      <c r="X8354" t="s">
        <v>20674</v>
      </c>
      <c r="Y8354" t="s">
        <v>20644</v>
      </c>
      <c r="Z8354">
        <v>10</v>
      </c>
      <c r="AA8354">
        <v>2</v>
      </c>
      <c r="AB8354" t="s">
        <v>20627</v>
      </c>
      <c r="AC8354" t="s">
        <v>20645</v>
      </c>
      <c r="AD8354" t="s">
        <v>20646</v>
      </c>
    </row>
    <row r="8355" spans="1:30">
      <c r="A8355">
        <v>18277165</v>
      </c>
      <c r="B8355" t="s">
        <v>17219</v>
      </c>
      <c r="C8355" t="s">
        <v>20592</v>
      </c>
      <c r="D8355">
        <v>1</v>
      </c>
      <c r="E8355" t="s">
        <v>21</v>
      </c>
      <c r="F8355" t="s">
        <v>2449</v>
      </c>
      <c r="G8355">
        <v>77.223225999999997</v>
      </c>
      <c r="H8355">
        <v>28.5837316</v>
      </c>
      <c r="I8355" t="s">
        <v>2124</v>
      </c>
      <c r="J8355" t="s">
        <v>26</v>
      </c>
      <c r="K8355" t="s">
        <v>34</v>
      </c>
      <c r="L8355" t="s">
        <v>27</v>
      </c>
      <c r="M8355" t="s">
        <v>27</v>
      </c>
      <c r="N8355" t="s">
        <v>27</v>
      </c>
      <c r="O8355">
        <v>4</v>
      </c>
      <c r="P8355">
        <v>278</v>
      </c>
      <c r="Q8355">
        <v>2100</v>
      </c>
      <c r="R83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55">
        <v>4.0999999999999996</v>
      </c>
      <c r="T83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55" s="1">
        <v>41070</v>
      </c>
      <c r="V8355">
        <v>2012</v>
      </c>
      <c r="W8355">
        <v>6</v>
      </c>
      <c r="X8355" t="s">
        <v>20673</v>
      </c>
      <c r="Y8355" t="s">
        <v>20637</v>
      </c>
      <c r="Z8355">
        <v>24</v>
      </c>
      <c r="AA8355">
        <v>0</v>
      </c>
      <c r="AB8355" t="s">
        <v>20631</v>
      </c>
      <c r="AC8355" t="s">
        <v>20638</v>
      </c>
      <c r="AD8355" t="s">
        <v>20639</v>
      </c>
    </row>
    <row r="8356" spans="1:30">
      <c r="A8356">
        <v>4000030</v>
      </c>
      <c r="B8356" t="s">
        <v>11123</v>
      </c>
      <c r="C8356" t="s">
        <v>20592</v>
      </c>
      <c r="D8356">
        <v>1</v>
      </c>
      <c r="E8356" t="s">
        <v>11464</v>
      </c>
      <c r="F8356" t="s">
        <v>16818</v>
      </c>
      <c r="G8356">
        <v>85.143438889999999</v>
      </c>
      <c r="H8356">
        <v>25.615838889999999</v>
      </c>
      <c r="I8356" t="s">
        <v>1071</v>
      </c>
      <c r="J8356" t="s">
        <v>26</v>
      </c>
      <c r="K8356" t="s">
        <v>27</v>
      </c>
      <c r="L8356" t="s">
        <v>27</v>
      </c>
      <c r="M8356" t="s">
        <v>27</v>
      </c>
      <c r="N8356" t="s">
        <v>27</v>
      </c>
      <c r="O8356">
        <v>2</v>
      </c>
      <c r="P8356">
        <v>74</v>
      </c>
      <c r="Q8356">
        <v>600</v>
      </c>
      <c r="R83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56">
        <v>3.3</v>
      </c>
      <c r="T83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56" s="1">
        <v>40989</v>
      </c>
      <c r="V8356">
        <v>2012</v>
      </c>
      <c r="W8356">
        <v>3</v>
      </c>
      <c r="X8356" t="s">
        <v>20674</v>
      </c>
      <c r="Y8356" t="s">
        <v>20644</v>
      </c>
      <c r="Z8356">
        <v>12</v>
      </c>
      <c r="AA8356">
        <v>3</v>
      </c>
      <c r="AB8356" t="s">
        <v>20634</v>
      </c>
      <c r="AC8356" t="s">
        <v>20645</v>
      </c>
      <c r="AD8356" t="s">
        <v>20646</v>
      </c>
    </row>
    <row r="8357" spans="1:30">
      <c r="A8357">
        <v>3700010</v>
      </c>
      <c r="B8357" t="s">
        <v>17222</v>
      </c>
      <c r="C8357" t="s">
        <v>20592</v>
      </c>
      <c r="D8357">
        <v>1</v>
      </c>
      <c r="E8357" t="s">
        <v>2864</v>
      </c>
      <c r="F8357" t="s">
        <v>2866</v>
      </c>
      <c r="G8357">
        <v>79.834824999999995</v>
      </c>
      <c r="H8357">
        <v>11.989991</v>
      </c>
      <c r="I8357" t="s">
        <v>565</v>
      </c>
      <c r="J8357" t="s">
        <v>26</v>
      </c>
      <c r="K8357" t="s">
        <v>27</v>
      </c>
      <c r="L8357" t="s">
        <v>27</v>
      </c>
      <c r="M8357" t="s">
        <v>27</v>
      </c>
      <c r="N8357" t="s">
        <v>27</v>
      </c>
      <c r="O8357">
        <v>1</v>
      </c>
      <c r="P8357">
        <v>173</v>
      </c>
      <c r="Q8357">
        <v>150</v>
      </c>
      <c r="R83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357">
        <v>3.8</v>
      </c>
      <c r="T83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57" s="1">
        <v>40253</v>
      </c>
      <c r="V8357">
        <v>2010</v>
      </c>
      <c r="W8357">
        <v>3</v>
      </c>
      <c r="X8357" t="s">
        <v>20674</v>
      </c>
      <c r="Y8357" t="s">
        <v>20644</v>
      </c>
      <c r="Z8357">
        <v>12</v>
      </c>
      <c r="AA8357">
        <v>2</v>
      </c>
      <c r="AB8357" t="s">
        <v>20627</v>
      </c>
      <c r="AC8357" t="s">
        <v>20645</v>
      </c>
      <c r="AD8357" t="s">
        <v>20646</v>
      </c>
    </row>
    <row r="8358" spans="1:30">
      <c r="A8358">
        <v>18255125</v>
      </c>
      <c r="B8358" t="s">
        <v>17224</v>
      </c>
      <c r="C8358" t="s">
        <v>20592</v>
      </c>
      <c r="D8358">
        <v>1</v>
      </c>
      <c r="E8358" t="s">
        <v>21</v>
      </c>
      <c r="F8358" t="s">
        <v>3117</v>
      </c>
      <c r="G8358">
        <v>77.226594300000002</v>
      </c>
      <c r="H8358">
        <v>28.599780899999999</v>
      </c>
      <c r="I8358" t="s">
        <v>2134</v>
      </c>
      <c r="J8358" t="s">
        <v>26</v>
      </c>
      <c r="K8358" t="s">
        <v>27</v>
      </c>
      <c r="L8358" t="s">
        <v>27</v>
      </c>
      <c r="M8358" t="s">
        <v>27</v>
      </c>
      <c r="N8358" t="s">
        <v>27</v>
      </c>
      <c r="O8358">
        <v>4</v>
      </c>
      <c r="P8358">
        <v>199</v>
      </c>
      <c r="Q8358">
        <v>2100</v>
      </c>
      <c r="R83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58">
        <v>3.8</v>
      </c>
      <c r="T83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58" s="1">
        <v>41371</v>
      </c>
      <c r="V8358">
        <v>2013</v>
      </c>
      <c r="W8358">
        <v>4</v>
      </c>
      <c r="X8358" t="s">
        <v>20673</v>
      </c>
      <c r="Y8358" t="s">
        <v>20642</v>
      </c>
      <c r="Z8358">
        <v>15</v>
      </c>
      <c r="AA8358">
        <v>0</v>
      </c>
      <c r="AB8358" t="s">
        <v>20631</v>
      </c>
      <c r="AC8358" t="s">
        <v>20638</v>
      </c>
      <c r="AD8358" t="s">
        <v>20643</v>
      </c>
    </row>
    <row r="8359" spans="1:30">
      <c r="A8359">
        <v>2700010</v>
      </c>
      <c r="B8359" t="s">
        <v>17226</v>
      </c>
      <c r="C8359" t="s">
        <v>20592</v>
      </c>
      <c r="D8359">
        <v>1</v>
      </c>
      <c r="E8359" t="s">
        <v>16467</v>
      </c>
      <c r="F8359" t="s">
        <v>16836</v>
      </c>
      <c r="G8359">
        <v>85.324097219999999</v>
      </c>
      <c r="H8359">
        <v>23.35516389</v>
      </c>
      <c r="I8359" t="s">
        <v>554</v>
      </c>
      <c r="J8359" t="s">
        <v>26</v>
      </c>
      <c r="K8359" t="s">
        <v>27</v>
      </c>
      <c r="L8359" t="s">
        <v>27</v>
      </c>
      <c r="M8359" t="s">
        <v>27</v>
      </c>
      <c r="N8359" t="s">
        <v>27</v>
      </c>
      <c r="O8359">
        <v>2</v>
      </c>
      <c r="P8359">
        <v>117</v>
      </c>
      <c r="Q8359">
        <v>650</v>
      </c>
      <c r="R83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59">
        <v>3.4</v>
      </c>
      <c r="T83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59" s="1">
        <v>40993</v>
      </c>
      <c r="V8359">
        <v>2012</v>
      </c>
      <c r="W8359">
        <v>3</v>
      </c>
      <c r="X8359" t="s">
        <v>20674</v>
      </c>
      <c r="Y8359" t="s">
        <v>20644</v>
      </c>
      <c r="Z8359">
        <v>13</v>
      </c>
      <c r="AA8359">
        <v>0</v>
      </c>
      <c r="AB8359" t="s">
        <v>20631</v>
      </c>
      <c r="AC8359" t="s">
        <v>20645</v>
      </c>
      <c r="AD8359" t="s">
        <v>20646</v>
      </c>
    </row>
    <row r="8360" spans="1:30">
      <c r="A8360">
        <v>2700007</v>
      </c>
      <c r="B8360" t="s">
        <v>17228</v>
      </c>
      <c r="C8360" t="s">
        <v>20592</v>
      </c>
      <c r="D8360">
        <v>1</v>
      </c>
      <c r="E8360" t="s">
        <v>16467</v>
      </c>
      <c r="F8360" t="s">
        <v>16836</v>
      </c>
      <c r="G8360">
        <v>85.325146059999994</v>
      </c>
      <c r="H8360">
        <v>23.35780368</v>
      </c>
      <c r="I8360" t="s">
        <v>17230</v>
      </c>
      <c r="J8360" t="s">
        <v>26</v>
      </c>
      <c r="K8360" t="s">
        <v>27</v>
      </c>
      <c r="L8360" t="s">
        <v>27</v>
      </c>
      <c r="M8360" t="s">
        <v>27</v>
      </c>
      <c r="N8360" t="s">
        <v>27</v>
      </c>
      <c r="O8360">
        <v>1</v>
      </c>
      <c r="P8360">
        <v>370</v>
      </c>
      <c r="Q8360">
        <v>450</v>
      </c>
      <c r="R83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360">
        <v>4</v>
      </c>
      <c r="T83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60" s="1">
        <v>42090</v>
      </c>
      <c r="V8360">
        <v>2015</v>
      </c>
      <c r="W8360">
        <v>3</v>
      </c>
      <c r="X8360" t="s">
        <v>20674</v>
      </c>
      <c r="Y8360" t="s">
        <v>20644</v>
      </c>
      <c r="Z8360">
        <v>13</v>
      </c>
      <c r="AA8360">
        <v>5</v>
      </c>
      <c r="AB8360" t="s">
        <v>20630</v>
      </c>
      <c r="AC8360" t="s">
        <v>20645</v>
      </c>
      <c r="AD8360" t="s">
        <v>20646</v>
      </c>
    </row>
    <row r="8361" spans="1:30">
      <c r="A8361">
        <v>2700019</v>
      </c>
      <c r="B8361" t="s">
        <v>17231</v>
      </c>
      <c r="C8361" t="s">
        <v>20592</v>
      </c>
      <c r="D8361">
        <v>1</v>
      </c>
      <c r="E8361" t="s">
        <v>16467</v>
      </c>
      <c r="F8361" t="s">
        <v>17233</v>
      </c>
      <c r="G8361">
        <v>85.325055000000006</v>
      </c>
      <c r="H8361">
        <v>23.359407000000001</v>
      </c>
      <c r="I8361" t="s">
        <v>17235</v>
      </c>
      <c r="J8361" t="s">
        <v>26</v>
      </c>
      <c r="K8361" t="s">
        <v>27</v>
      </c>
      <c r="L8361" t="s">
        <v>27</v>
      </c>
      <c r="M8361" t="s">
        <v>27</v>
      </c>
      <c r="N8361" t="s">
        <v>27</v>
      </c>
      <c r="O8361">
        <v>3</v>
      </c>
      <c r="P8361">
        <v>116</v>
      </c>
      <c r="Q8361">
        <v>1000</v>
      </c>
      <c r="R83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61">
        <v>3.7</v>
      </c>
      <c r="T83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61" s="1">
        <v>41338</v>
      </c>
      <c r="V8361">
        <v>2013</v>
      </c>
      <c r="W8361">
        <v>3</v>
      </c>
      <c r="X8361" t="s">
        <v>20674</v>
      </c>
      <c r="Y8361" t="s">
        <v>20644</v>
      </c>
      <c r="Z8361">
        <v>10</v>
      </c>
      <c r="AA8361">
        <v>2</v>
      </c>
      <c r="AB8361" t="s">
        <v>20627</v>
      </c>
      <c r="AC8361" t="s">
        <v>20645</v>
      </c>
      <c r="AD8361" t="s">
        <v>20646</v>
      </c>
    </row>
    <row r="8362" spans="1:30">
      <c r="A8362">
        <v>2700044</v>
      </c>
      <c r="B8362" t="s">
        <v>5964</v>
      </c>
      <c r="C8362" t="s">
        <v>20592</v>
      </c>
      <c r="D8362">
        <v>1</v>
      </c>
      <c r="E8362" t="s">
        <v>16467</v>
      </c>
      <c r="F8362" t="s">
        <v>16469</v>
      </c>
      <c r="G8362">
        <v>85.332899999999995</v>
      </c>
      <c r="H8362">
        <v>23.35442222</v>
      </c>
      <c r="I8362" t="s">
        <v>521</v>
      </c>
      <c r="J8362" t="s">
        <v>26</v>
      </c>
      <c r="K8362" t="s">
        <v>27</v>
      </c>
      <c r="L8362" t="s">
        <v>27</v>
      </c>
      <c r="M8362" t="s">
        <v>27</v>
      </c>
      <c r="N8362" t="s">
        <v>27</v>
      </c>
      <c r="O8362">
        <v>2</v>
      </c>
      <c r="P8362">
        <v>125</v>
      </c>
      <c r="Q8362">
        <v>500</v>
      </c>
      <c r="R83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62">
        <v>3.2</v>
      </c>
      <c r="T83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62" s="1">
        <v>42081</v>
      </c>
      <c r="V8362">
        <v>2015</v>
      </c>
      <c r="W8362">
        <v>3</v>
      </c>
      <c r="X8362" t="s">
        <v>20674</v>
      </c>
      <c r="Y8362" t="s">
        <v>20644</v>
      </c>
      <c r="Z8362">
        <v>12</v>
      </c>
      <c r="AA8362">
        <v>3</v>
      </c>
      <c r="AB8362" t="s">
        <v>20634</v>
      </c>
      <c r="AC8362" t="s">
        <v>20645</v>
      </c>
      <c r="AD8362" t="s">
        <v>20646</v>
      </c>
    </row>
    <row r="8363" spans="1:30">
      <c r="A8363">
        <v>2700059</v>
      </c>
      <c r="B8363" t="s">
        <v>17237</v>
      </c>
      <c r="C8363" t="s">
        <v>20592</v>
      </c>
      <c r="D8363">
        <v>1</v>
      </c>
      <c r="E8363" t="s">
        <v>16467</v>
      </c>
      <c r="F8363" t="s">
        <v>16469</v>
      </c>
      <c r="G8363">
        <v>85.325447220000001</v>
      </c>
      <c r="H8363">
        <v>23.35919444</v>
      </c>
      <c r="I8363" t="s">
        <v>706</v>
      </c>
      <c r="J8363" t="s">
        <v>26</v>
      </c>
      <c r="K8363" t="s">
        <v>27</v>
      </c>
      <c r="L8363" t="s">
        <v>27</v>
      </c>
      <c r="M8363" t="s">
        <v>27</v>
      </c>
      <c r="N8363" t="s">
        <v>27</v>
      </c>
      <c r="O8363">
        <v>1</v>
      </c>
      <c r="P8363">
        <v>112</v>
      </c>
      <c r="Q8363">
        <v>200</v>
      </c>
      <c r="R83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363">
        <v>3.5</v>
      </c>
      <c r="T83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63" s="1">
        <v>43183</v>
      </c>
      <c r="V8363">
        <v>2018</v>
      </c>
      <c r="W8363">
        <v>3</v>
      </c>
      <c r="X8363" t="s">
        <v>20674</v>
      </c>
      <c r="Y8363" t="s">
        <v>20644</v>
      </c>
      <c r="Z8363">
        <v>12</v>
      </c>
      <c r="AA8363">
        <v>6</v>
      </c>
      <c r="AB8363" t="s">
        <v>20624</v>
      </c>
      <c r="AC8363" t="s">
        <v>20645</v>
      </c>
      <c r="AD8363" t="s">
        <v>20646</v>
      </c>
    </row>
    <row r="8364" spans="1:30">
      <c r="A8364">
        <v>2700085</v>
      </c>
      <c r="B8364" t="s">
        <v>17228</v>
      </c>
      <c r="C8364" t="s">
        <v>20592</v>
      </c>
      <c r="D8364">
        <v>1</v>
      </c>
      <c r="E8364" t="s">
        <v>16467</v>
      </c>
      <c r="F8364" t="s">
        <v>16581</v>
      </c>
      <c r="G8364">
        <v>85.335486110000005</v>
      </c>
      <c r="H8364">
        <v>23.374988890000001</v>
      </c>
      <c r="I8364" t="s">
        <v>17230</v>
      </c>
      <c r="J8364" t="s">
        <v>26</v>
      </c>
      <c r="K8364" t="s">
        <v>27</v>
      </c>
      <c r="L8364" t="s">
        <v>27</v>
      </c>
      <c r="M8364" t="s">
        <v>27</v>
      </c>
      <c r="N8364" t="s">
        <v>27</v>
      </c>
      <c r="O8364">
        <v>1</v>
      </c>
      <c r="P8364">
        <v>102</v>
      </c>
      <c r="Q8364">
        <v>450</v>
      </c>
      <c r="R83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364">
        <v>3.4</v>
      </c>
      <c r="T83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64" s="1">
        <v>40627</v>
      </c>
      <c r="V8364">
        <v>2011</v>
      </c>
      <c r="W8364">
        <v>3</v>
      </c>
      <c r="X8364" t="s">
        <v>20674</v>
      </c>
      <c r="Y8364" t="s">
        <v>20644</v>
      </c>
      <c r="Z8364">
        <v>13</v>
      </c>
      <c r="AA8364">
        <v>5</v>
      </c>
      <c r="AB8364" t="s">
        <v>20630</v>
      </c>
      <c r="AC8364" t="s">
        <v>20645</v>
      </c>
      <c r="AD8364" t="s">
        <v>20646</v>
      </c>
    </row>
    <row r="8365" spans="1:30">
      <c r="A8365">
        <v>2700049</v>
      </c>
      <c r="B8365" t="s">
        <v>4324</v>
      </c>
      <c r="C8365" t="s">
        <v>20592</v>
      </c>
      <c r="D8365">
        <v>1</v>
      </c>
      <c r="E8365" t="s">
        <v>16467</v>
      </c>
      <c r="F8365" t="s">
        <v>17240</v>
      </c>
      <c r="G8365">
        <v>85.3172</v>
      </c>
      <c r="H8365">
        <v>23.333016669999999</v>
      </c>
      <c r="I8365" t="s">
        <v>490</v>
      </c>
      <c r="J8365" t="s">
        <v>26</v>
      </c>
      <c r="K8365" t="s">
        <v>27</v>
      </c>
      <c r="L8365" t="s">
        <v>27</v>
      </c>
      <c r="M8365" t="s">
        <v>27</v>
      </c>
      <c r="N8365" t="s">
        <v>27</v>
      </c>
      <c r="O8365">
        <v>2</v>
      </c>
      <c r="P8365">
        <v>66</v>
      </c>
      <c r="Q8365">
        <v>700</v>
      </c>
      <c r="R83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65">
        <v>3.5</v>
      </c>
      <c r="T83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65" s="1">
        <v>41712</v>
      </c>
      <c r="V8365">
        <v>2014</v>
      </c>
      <c r="W8365">
        <v>3</v>
      </c>
      <c r="X8365" t="s">
        <v>20674</v>
      </c>
      <c r="Y8365" t="s">
        <v>20644</v>
      </c>
      <c r="Z8365">
        <v>11</v>
      </c>
      <c r="AA8365">
        <v>5</v>
      </c>
      <c r="AB8365" t="s">
        <v>20630</v>
      </c>
      <c r="AC8365" t="s">
        <v>20645</v>
      </c>
      <c r="AD8365" t="s">
        <v>20646</v>
      </c>
    </row>
    <row r="8366" spans="1:30">
      <c r="A8366">
        <v>3200090</v>
      </c>
      <c r="B8366" t="s">
        <v>17242</v>
      </c>
      <c r="C8366" t="s">
        <v>20592</v>
      </c>
      <c r="D8366">
        <v>1</v>
      </c>
      <c r="E8366" t="s">
        <v>10896</v>
      </c>
      <c r="F8366" t="s">
        <v>10898</v>
      </c>
      <c r="G8366">
        <v>73.167788000000002</v>
      </c>
      <c r="H8366">
        <v>22.307898000000002</v>
      </c>
      <c r="I8366" t="s">
        <v>875</v>
      </c>
      <c r="J8366" t="s">
        <v>26</v>
      </c>
      <c r="K8366" t="s">
        <v>27</v>
      </c>
      <c r="L8366" t="s">
        <v>27</v>
      </c>
      <c r="M8366" t="s">
        <v>27</v>
      </c>
      <c r="N8366" t="s">
        <v>27</v>
      </c>
      <c r="O8366">
        <v>2</v>
      </c>
      <c r="P8366">
        <v>344</v>
      </c>
      <c r="Q8366">
        <v>400</v>
      </c>
      <c r="R83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366">
        <v>4.5</v>
      </c>
      <c r="T83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66" s="1">
        <v>42084</v>
      </c>
      <c r="V8366">
        <v>2015</v>
      </c>
      <c r="W8366">
        <v>3</v>
      </c>
      <c r="X8366" t="s">
        <v>20674</v>
      </c>
      <c r="Y8366" t="s">
        <v>20644</v>
      </c>
      <c r="Z8366">
        <v>12</v>
      </c>
      <c r="AA8366">
        <v>6</v>
      </c>
      <c r="AB8366" t="s">
        <v>20624</v>
      </c>
      <c r="AC8366" t="s">
        <v>20645</v>
      </c>
      <c r="AD8366" t="s">
        <v>20646</v>
      </c>
    </row>
    <row r="8367" spans="1:30">
      <c r="A8367">
        <v>3900050</v>
      </c>
      <c r="B8367" t="s">
        <v>17244</v>
      </c>
      <c r="C8367" t="s">
        <v>20592</v>
      </c>
      <c r="D8367">
        <v>1</v>
      </c>
      <c r="E8367" t="s">
        <v>2873</v>
      </c>
      <c r="F8367" t="s">
        <v>16489</v>
      </c>
      <c r="G8367">
        <v>82.989290690000004</v>
      </c>
      <c r="H8367">
        <v>25.332908790000001</v>
      </c>
      <c r="I8367" t="s">
        <v>475</v>
      </c>
      <c r="J8367" t="s">
        <v>26</v>
      </c>
      <c r="K8367" t="s">
        <v>27</v>
      </c>
      <c r="L8367" t="s">
        <v>27</v>
      </c>
      <c r="M8367" t="s">
        <v>27</v>
      </c>
      <c r="N8367" t="s">
        <v>27</v>
      </c>
      <c r="O8367">
        <v>3</v>
      </c>
      <c r="P8367">
        <v>63</v>
      </c>
      <c r="Q8367">
        <v>600</v>
      </c>
      <c r="R83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67">
        <v>3.6</v>
      </c>
      <c r="T83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67" s="1">
        <v>40608</v>
      </c>
      <c r="V8367">
        <v>2011</v>
      </c>
      <c r="W8367">
        <v>3</v>
      </c>
      <c r="X8367" t="s">
        <v>20674</v>
      </c>
      <c r="Y8367" t="s">
        <v>20644</v>
      </c>
      <c r="Z8367">
        <v>11</v>
      </c>
      <c r="AA8367">
        <v>0</v>
      </c>
      <c r="AB8367" t="s">
        <v>20631</v>
      </c>
      <c r="AC8367" t="s">
        <v>20645</v>
      </c>
      <c r="AD8367" t="s">
        <v>20646</v>
      </c>
    </row>
    <row r="8368" spans="1:30">
      <c r="A8368">
        <v>3400005</v>
      </c>
      <c r="B8368" t="s">
        <v>17246</v>
      </c>
      <c r="C8368" t="s">
        <v>20592</v>
      </c>
      <c r="D8368">
        <v>1</v>
      </c>
      <c r="E8368" t="s">
        <v>11469</v>
      </c>
      <c r="F8368" t="s">
        <v>17248</v>
      </c>
      <c r="G8368">
        <v>78.01160797</v>
      </c>
      <c r="H8368">
        <v>27.160832490000001</v>
      </c>
      <c r="I8368" t="s">
        <v>25</v>
      </c>
      <c r="J8368" t="s">
        <v>26</v>
      </c>
      <c r="K8368" t="s">
        <v>27</v>
      </c>
      <c r="L8368" t="s">
        <v>27</v>
      </c>
      <c r="M8368" t="s">
        <v>27</v>
      </c>
      <c r="N8368" t="s">
        <v>27</v>
      </c>
      <c r="O8368">
        <v>2</v>
      </c>
      <c r="P8368">
        <v>94</v>
      </c>
      <c r="Q8368">
        <v>500</v>
      </c>
      <c r="R83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68">
        <v>3.6</v>
      </c>
      <c r="T83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68" s="1">
        <v>41691</v>
      </c>
      <c r="V8368">
        <v>2014</v>
      </c>
      <c r="W8368">
        <v>2</v>
      </c>
      <c r="X8368" t="s">
        <v>20674</v>
      </c>
      <c r="Y8368" t="s">
        <v>20647</v>
      </c>
      <c r="Z8368">
        <v>8</v>
      </c>
      <c r="AA8368">
        <v>5</v>
      </c>
      <c r="AB8368" t="s">
        <v>20630</v>
      </c>
      <c r="AC8368" t="s">
        <v>20645</v>
      </c>
      <c r="AD8368" t="s">
        <v>20648</v>
      </c>
    </row>
    <row r="8369" spans="1:30">
      <c r="A8369">
        <v>3400033</v>
      </c>
      <c r="B8369" t="s">
        <v>17250</v>
      </c>
      <c r="C8369" t="s">
        <v>20592</v>
      </c>
      <c r="D8369">
        <v>1</v>
      </c>
      <c r="E8369" t="s">
        <v>11469</v>
      </c>
      <c r="F8369" t="s">
        <v>11471</v>
      </c>
      <c r="G8369">
        <v>78.042990000000003</v>
      </c>
      <c r="H8369">
        <v>27.159794999999999</v>
      </c>
      <c r="I8369" t="s">
        <v>16778</v>
      </c>
      <c r="J8369" t="s">
        <v>26</v>
      </c>
      <c r="K8369" t="s">
        <v>27</v>
      </c>
      <c r="L8369" t="s">
        <v>27</v>
      </c>
      <c r="M8369" t="s">
        <v>27</v>
      </c>
      <c r="N8369" t="s">
        <v>27</v>
      </c>
      <c r="O8369">
        <v>3</v>
      </c>
      <c r="P8369">
        <v>70</v>
      </c>
      <c r="Q8369">
        <v>1100</v>
      </c>
      <c r="R83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69">
        <v>3.4</v>
      </c>
      <c r="T83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69" s="1">
        <v>43136</v>
      </c>
      <c r="V8369">
        <v>2018</v>
      </c>
      <c r="W8369">
        <v>2</v>
      </c>
      <c r="X8369" t="s">
        <v>20674</v>
      </c>
      <c r="Y8369" t="s">
        <v>20647</v>
      </c>
      <c r="Z8369">
        <v>6</v>
      </c>
      <c r="AA8369">
        <v>1</v>
      </c>
      <c r="AB8369" t="s">
        <v>20629</v>
      </c>
      <c r="AC8369" t="s">
        <v>20645</v>
      </c>
      <c r="AD8369" t="s">
        <v>20648</v>
      </c>
    </row>
    <row r="8370" spans="1:30">
      <c r="A8370">
        <v>111895</v>
      </c>
      <c r="B8370" t="s">
        <v>17252</v>
      </c>
      <c r="C8370" t="s">
        <v>20592</v>
      </c>
      <c r="D8370">
        <v>1</v>
      </c>
      <c r="E8370" t="s">
        <v>11961</v>
      </c>
      <c r="F8370" t="s">
        <v>17254</v>
      </c>
      <c r="G8370">
        <v>72.5375741</v>
      </c>
      <c r="H8370">
        <v>23.010451110000002</v>
      </c>
      <c r="I8370" t="s">
        <v>17256</v>
      </c>
      <c r="J8370" t="s">
        <v>26</v>
      </c>
      <c r="K8370" t="s">
        <v>27</v>
      </c>
      <c r="L8370" t="s">
        <v>27</v>
      </c>
      <c r="M8370" t="s">
        <v>27</v>
      </c>
      <c r="N8370" t="s">
        <v>27</v>
      </c>
      <c r="O8370">
        <v>3</v>
      </c>
      <c r="P8370">
        <v>1582</v>
      </c>
      <c r="Q8370">
        <v>900</v>
      </c>
      <c r="R83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70">
        <v>4.2</v>
      </c>
      <c r="T83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70" s="1">
        <v>41679</v>
      </c>
      <c r="V8370">
        <v>2014</v>
      </c>
      <c r="W8370">
        <v>2</v>
      </c>
      <c r="X8370" t="s">
        <v>20674</v>
      </c>
      <c r="Y8370" t="s">
        <v>20647</v>
      </c>
      <c r="Z8370">
        <v>7</v>
      </c>
      <c r="AA8370">
        <v>0</v>
      </c>
      <c r="AB8370" t="s">
        <v>20631</v>
      </c>
      <c r="AC8370" t="s">
        <v>20645</v>
      </c>
      <c r="AD8370" t="s">
        <v>20648</v>
      </c>
    </row>
    <row r="8371" spans="1:30">
      <c r="A8371">
        <v>18335583</v>
      </c>
      <c r="B8371" t="s">
        <v>17257</v>
      </c>
      <c r="C8371" t="s">
        <v>20592</v>
      </c>
      <c r="D8371">
        <v>1</v>
      </c>
      <c r="E8371" t="s">
        <v>11961</v>
      </c>
      <c r="F8371" t="s">
        <v>17259</v>
      </c>
      <c r="G8371">
        <v>72.531638900000004</v>
      </c>
      <c r="H8371">
        <v>23.064303800000001</v>
      </c>
      <c r="I8371" t="s">
        <v>613</v>
      </c>
      <c r="J8371" t="s">
        <v>26</v>
      </c>
      <c r="K8371" t="s">
        <v>27</v>
      </c>
      <c r="L8371" t="s">
        <v>27</v>
      </c>
      <c r="M8371" t="s">
        <v>27</v>
      </c>
      <c r="N8371" t="s">
        <v>27</v>
      </c>
      <c r="O8371">
        <v>3</v>
      </c>
      <c r="P8371">
        <v>325</v>
      </c>
      <c r="Q8371">
        <v>900</v>
      </c>
      <c r="R83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71">
        <v>4.3</v>
      </c>
      <c r="T83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71" s="1">
        <v>42041</v>
      </c>
      <c r="V8371">
        <v>2015</v>
      </c>
      <c r="W8371">
        <v>2</v>
      </c>
      <c r="X8371" t="s">
        <v>20674</v>
      </c>
      <c r="Y8371" t="s">
        <v>20647</v>
      </c>
      <c r="Z8371">
        <v>6</v>
      </c>
      <c r="AA8371">
        <v>5</v>
      </c>
      <c r="AB8371" t="s">
        <v>20630</v>
      </c>
      <c r="AC8371" t="s">
        <v>20645</v>
      </c>
      <c r="AD8371" t="s">
        <v>20648</v>
      </c>
    </row>
    <row r="8372" spans="1:30">
      <c r="A8372">
        <v>2400144</v>
      </c>
      <c r="B8372" t="s">
        <v>17261</v>
      </c>
      <c r="C8372" t="s">
        <v>20592</v>
      </c>
      <c r="D8372">
        <v>1</v>
      </c>
      <c r="E8372" t="s">
        <v>2859</v>
      </c>
      <c r="F8372" t="s">
        <v>143</v>
      </c>
      <c r="G8372">
        <v>81.834840999999997</v>
      </c>
      <c r="H8372">
        <v>25.459775</v>
      </c>
      <c r="I8372" t="s">
        <v>493</v>
      </c>
      <c r="J8372" t="s">
        <v>26</v>
      </c>
      <c r="K8372" t="s">
        <v>27</v>
      </c>
      <c r="L8372" t="s">
        <v>27</v>
      </c>
      <c r="M8372" t="s">
        <v>27</v>
      </c>
      <c r="N8372" t="s">
        <v>27</v>
      </c>
      <c r="O8372">
        <v>3</v>
      </c>
      <c r="P8372">
        <v>106</v>
      </c>
      <c r="Q8372">
        <v>500</v>
      </c>
      <c r="R83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72">
        <v>3.4</v>
      </c>
      <c r="T83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72" s="1">
        <v>42424</v>
      </c>
      <c r="V8372">
        <v>2016</v>
      </c>
      <c r="W8372">
        <v>2</v>
      </c>
      <c r="X8372" t="s">
        <v>20674</v>
      </c>
      <c r="Y8372" t="s">
        <v>20647</v>
      </c>
      <c r="Z8372">
        <v>9</v>
      </c>
      <c r="AA8372">
        <v>3</v>
      </c>
      <c r="AB8372" t="s">
        <v>20634</v>
      </c>
      <c r="AC8372" t="s">
        <v>20645</v>
      </c>
      <c r="AD8372" t="s">
        <v>20648</v>
      </c>
    </row>
    <row r="8373" spans="1:30">
      <c r="A8373">
        <v>2400009</v>
      </c>
      <c r="B8373" t="s">
        <v>4946</v>
      </c>
      <c r="C8373" t="s">
        <v>20592</v>
      </c>
      <c r="D8373">
        <v>1</v>
      </c>
      <c r="E8373" t="s">
        <v>2859</v>
      </c>
      <c r="F8373" t="s">
        <v>17264</v>
      </c>
      <c r="G8373">
        <v>81.859682000000006</v>
      </c>
      <c r="H8373">
        <v>25.457115999999999</v>
      </c>
      <c r="I8373" t="s">
        <v>17266</v>
      </c>
      <c r="J8373" t="s">
        <v>26</v>
      </c>
      <c r="K8373" t="s">
        <v>27</v>
      </c>
      <c r="L8373" t="s">
        <v>27</v>
      </c>
      <c r="M8373" t="s">
        <v>27</v>
      </c>
      <c r="N8373" t="s">
        <v>27</v>
      </c>
      <c r="O8373">
        <v>2</v>
      </c>
      <c r="P8373">
        <v>134</v>
      </c>
      <c r="Q8373">
        <v>400</v>
      </c>
      <c r="R83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373">
        <v>3.5</v>
      </c>
      <c r="T83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73" s="1">
        <v>42402</v>
      </c>
      <c r="V8373">
        <v>2016</v>
      </c>
      <c r="W8373">
        <v>2</v>
      </c>
      <c r="X8373" t="s">
        <v>20674</v>
      </c>
      <c r="Y8373" t="s">
        <v>20647</v>
      </c>
      <c r="Z8373">
        <v>6</v>
      </c>
      <c r="AA8373">
        <v>2</v>
      </c>
      <c r="AB8373" t="s">
        <v>20627</v>
      </c>
      <c r="AC8373" t="s">
        <v>20645</v>
      </c>
      <c r="AD8373" t="s">
        <v>20648</v>
      </c>
    </row>
    <row r="8374" spans="1:30">
      <c r="A8374">
        <v>2500075</v>
      </c>
      <c r="B8374" t="s">
        <v>17267</v>
      </c>
      <c r="C8374" t="s">
        <v>20592</v>
      </c>
      <c r="D8374">
        <v>1</v>
      </c>
      <c r="E8374" t="s">
        <v>11971</v>
      </c>
      <c r="F8374" t="s">
        <v>11973</v>
      </c>
      <c r="G8374">
        <v>75.364791670000002</v>
      </c>
      <c r="H8374">
        <v>19.87642778</v>
      </c>
      <c r="I8374" t="s">
        <v>17269</v>
      </c>
      <c r="J8374" t="s">
        <v>26</v>
      </c>
      <c r="K8374" t="s">
        <v>27</v>
      </c>
      <c r="L8374" t="s">
        <v>27</v>
      </c>
      <c r="M8374" t="s">
        <v>27</v>
      </c>
      <c r="N8374" t="s">
        <v>27</v>
      </c>
      <c r="O8374">
        <v>2</v>
      </c>
      <c r="P8374">
        <v>47</v>
      </c>
      <c r="Q8374">
        <v>500</v>
      </c>
      <c r="R83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74">
        <v>3.3</v>
      </c>
      <c r="T83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74" s="1">
        <v>40234</v>
      </c>
      <c r="V8374">
        <v>2010</v>
      </c>
      <c r="W8374">
        <v>2</v>
      </c>
      <c r="X8374" t="s">
        <v>20674</v>
      </c>
      <c r="Y8374" t="s">
        <v>20647</v>
      </c>
      <c r="Z8374">
        <v>9</v>
      </c>
      <c r="AA8374">
        <v>4</v>
      </c>
      <c r="AB8374" t="s">
        <v>20628</v>
      </c>
      <c r="AC8374" t="s">
        <v>20645</v>
      </c>
      <c r="AD8374" t="s">
        <v>20648</v>
      </c>
    </row>
    <row r="8375" spans="1:30">
      <c r="A8375">
        <v>2500056</v>
      </c>
      <c r="B8375" t="s">
        <v>17270</v>
      </c>
      <c r="C8375" t="s">
        <v>20592</v>
      </c>
      <c r="D8375">
        <v>1</v>
      </c>
      <c r="E8375" t="s">
        <v>11971</v>
      </c>
      <c r="F8375" t="s">
        <v>16886</v>
      </c>
      <c r="G8375">
        <v>75.322405000000003</v>
      </c>
      <c r="H8375">
        <v>19.875015999999999</v>
      </c>
      <c r="I8375" t="s">
        <v>7055</v>
      </c>
      <c r="J8375" t="s">
        <v>26</v>
      </c>
      <c r="K8375" t="s">
        <v>27</v>
      </c>
      <c r="L8375" t="s">
        <v>27</v>
      </c>
      <c r="M8375" t="s">
        <v>27</v>
      </c>
      <c r="N8375" t="s">
        <v>27</v>
      </c>
      <c r="O8375">
        <v>2</v>
      </c>
      <c r="P8375">
        <v>34</v>
      </c>
      <c r="Q8375">
        <v>450</v>
      </c>
      <c r="R83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375">
        <v>3.4</v>
      </c>
      <c r="T83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75" s="1">
        <v>41697</v>
      </c>
      <c r="V8375">
        <v>2014</v>
      </c>
      <c r="W8375">
        <v>2</v>
      </c>
      <c r="X8375" t="s">
        <v>20674</v>
      </c>
      <c r="Y8375" t="s">
        <v>20647</v>
      </c>
      <c r="Z8375">
        <v>9</v>
      </c>
      <c r="AA8375">
        <v>4</v>
      </c>
      <c r="AB8375" t="s">
        <v>20628</v>
      </c>
      <c r="AC8375" t="s">
        <v>20645</v>
      </c>
      <c r="AD8375" t="s">
        <v>20648</v>
      </c>
    </row>
    <row r="8376" spans="1:30">
      <c r="A8376">
        <v>2500122</v>
      </c>
      <c r="B8376" t="s">
        <v>17272</v>
      </c>
      <c r="C8376" t="s">
        <v>20592</v>
      </c>
      <c r="D8376">
        <v>1</v>
      </c>
      <c r="E8376" t="s">
        <v>11971</v>
      </c>
      <c r="F8376" t="s">
        <v>17274</v>
      </c>
      <c r="G8376">
        <v>75.318894439999994</v>
      </c>
      <c r="H8376">
        <v>19.866969439999998</v>
      </c>
      <c r="I8376" t="s">
        <v>4686</v>
      </c>
      <c r="J8376" t="s">
        <v>26</v>
      </c>
      <c r="K8376" t="s">
        <v>27</v>
      </c>
      <c r="L8376" t="s">
        <v>27</v>
      </c>
      <c r="M8376" t="s">
        <v>27</v>
      </c>
      <c r="N8376" t="s">
        <v>27</v>
      </c>
      <c r="O8376">
        <v>2</v>
      </c>
      <c r="P8376">
        <v>76</v>
      </c>
      <c r="Q8376">
        <v>450</v>
      </c>
      <c r="R83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376">
        <v>3.3</v>
      </c>
      <c r="T83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76" s="1">
        <v>42055</v>
      </c>
      <c r="V8376">
        <v>2015</v>
      </c>
      <c r="W8376">
        <v>2</v>
      </c>
      <c r="X8376" t="s">
        <v>20674</v>
      </c>
      <c r="Y8376" t="s">
        <v>20647</v>
      </c>
      <c r="Z8376">
        <v>8</v>
      </c>
      <c r="AA8376">
        <v>5</v>
      </c>
      <c r="AB8376" t="s">
        <v>20630</v>
      </c>
      <c r="AC8376" t="s">
        <v>20645</v>
      </c>
      <c r="AD8376" t="s">
        <v>20648</v>
      </c>
    </row>
    <row r="8377" spans="1:30">
      <c r="A8377">
        <v>56464</v>
      </c>
      <c r="B8377" t="s">
        <v>17276</v>
      </c>
      <c r="C8377" t="s">
        <v>20592</v>
      </c>
      <c r="D8377">
        <v>1</v>
      </c>
      <c r="E8377" t="s">
        <v>15907</v>
      </c>
      <c r="F8377" t="s">
        <v>15994</v>
      </c>
      <c r="G8377">
        <v>77.640624939999995</v>
      </c>
      <c r="H8377">
        <v>12.979095559999999</v>
      </c>
      <c r="I8377" t="s">
        <v>16281</v>
      </c>
      <c r="J8377" t="s">
        <v>26</v>
      </c>
      <c r="K8377" t="s">
        <v>27</v>
      </c>
      <c r="L8377" t="s">
        <v>27</v>
      </c>
      <c r="M8377" t="s">
        <v>27</v>
      </c>
      <c r="N8377" t="s">
        <v>27</v>
      </c>
      <c r="O8377">
        <v>2</v>
      </c>
      <c r="P8377">
        <v>3533</v>
      </c>
      <c r="Q8377">
        <v>800</v>
      </c>
      <c r="R83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77">
        <v>4</v>
      </c>
      <c r="T83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77" s="1">
        <v>41695</v>
      </c>
      <c r="V8377">
        <v>2014</v>
      </c>
      <c r="W8377">
        <v>2</v>
      </c>
      <c r="X8377" t="s">
        <v>20674</v>
      </c>
      <c r="Y8377" t="s">
        <v>20647</v>
      </c>
      <c r="Z8377">
        <v>9</v>
      </c>
      <c r="AA8377">
        <v>2</v>
      </c>
      <c r="AB8377" t="s">
        <v>20627</v>
      </c>
      <c r="AC8377" t="s">
        <v>20645</v>
      </c>
      <c r="AD8377" t="s">
        <v>20648</v>
      </c>
    </row>
    <row r="8378" spans="1:30">
      <c r="A8378">
        <v>18439634</v>
      </c>
      <c r="B8378" t="s">
        <v>17278</v>
      </c>
      <c r="C8378" t="s">
        <v>20592</v>
      </c>
      <c r="D8378">
        <v>1</v>
      </c>
      <c r="E8378" t="s">
        <v>15907</v>
      </c>
      <c r="F8378" t="s">
        <v>15973</v>
      </c>
      <c r="G8378">
        <v>77.615797000000001</v>
      </c>
      <c r="H8378">
        <v>12.934179</v>
      </c>
      <c r="I8378" t="s">
        <v>17280</v>
      </c>
      <c r="J8378" t="s">
        <v>26</v>
      </c>
      <c r="K8378" t="s">
        <v>27</v>
      </c>
      <c r="L8378" t="s">
        <v>27</v>
      </c>
      <c r="M8378" t="s">
        <v>27</v>
      </c>
      <c r="N8378" t="s">
        <v>27</v>
      </c>
      <c r="O8378">
        <v>2</v>
      </c>
      <c r="P8378">
        <v>276</v>
      </c>
      <c r="Q8378">
        <v>950</v>
      </c>
      <c r="R83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78">
        <v>4.7</v>
      </c>
      <c r="T83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378" s="1">
        <v>40584</v>
      </c>
      <c r="V8378">
        <v>2011</v>
      </c>
      <c r="W8378">
        <v>2</v>
      </c>
      <c r="X8378" t="s">
        <v>20674</v>
      </c>
      <c r="Y8378" t="s">
        <v>20647</v>
      </c>
      <c r="Z8378">
        <v>7</v>
      </c>
      <c r="AA8378">
        <v>4</v>
      </c>
      <c r="AB8378" t="s">
        <v>20628</v>
      </c>
      <c r="AC8378" t="s">
        <v>20645</v>
      </c>
      <c r="AD8378" t="s">
        <v>20648</v>
      </c>
    </row>
    <row r="8379" spans="1:30">
      <c r="A8379">
        <v>2600109</v>
      </c>
      <c r="B8379" t="s">
        <v>17281</v>
      </c>
      <c r="C8379" t="s">
        <v>20592</v>
      </c>
      <c r="D8379">
        <v>1</v>
      </c>
      <c r="E8379" t="s">
        <v>11966</v>
      </c>
      <c r="F8379" t="s">
        <v>16512</v>
      </c>
      <c r="G8379">
        <v>77.435361</v>
      </c>
      <c r="H8379">
        <v>23.214293999999999</v>
      </c>
      <c r="I8379" t="s">
        <v>521</v>
      </c>
      <c r="J8379" t="s">
        <v>26</v>
      </c>
      <c r="K8379" t="s">
        <v>27</v>
      </c>
      <c r="L8379" t="s">
        <v>27</v>
      </c>
      <c r="M8379" t="s">
        <v>27</v>
      </c>
      <c r="N8379" t="s">
        <v>27</v>
      </c>
      <c r="O8379">
        <v>1</v>
      </c>
      <c r="P8379">
        <v>427</v>
      </c>
      <c r="Q8379">
        <v>250</v>
      </c>
      <c r="R83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379">
        <v>4.9000000000000004</v>
      </c>
      <c r="T83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379" s="1">
        <v>41692</v>
      </c>
      <c r="V8379">
        <v>2014</v>
      </c>
      <c r="W8379">
        <v>2</v>
      </c>
      <c r="X8379" t="s">
        <v>20674</v>
      </c>
      <c r="Y8379" t="s">
        <v>20647</v>
      </c>
      <c r="Z8379">
        <v>8</v>
      </c>
      <c r="AA8379">
        <v>6</v>
      </c>
      <c r="AB8379" t="s">
        <v>20624</v>
      </c>
      <c r="AC8379" t="s">
        <v>20645</v>
      </c>
      <c r="AD8379" t="s">
        <v>20648</v>
      </c>
    </row>
    <row r="8380" spans="1:30">
      <c r="A8380">
        <v>3000107</v>
      </c>
      <c r="B8380" t="s">
        <v>17283</v>
      </c>
      <c r="C8380" t="s">
        <v>20592</v>
      </c>
      <c r="D8380">
        <v>1</v>
      </c>
      <c r="E8380" t="s">
        <v>10942</v>
      </c>
      <c r="F8380" t="s">
        <v>16194</v>
      </c>
      <c r="G8380">
        <v>76.995666999999997</v>
      </c>
      <c r="H8380">
        <v>11.022477</v>
      </c>
      <c r="I8380" t="s">
        <v>17285</v>
      </c>
      <c r="J8380" t="s">
        <v>26</v>
      </c>
      <c r="K8380" t="s">
        <v>27</v>
      </c>
      <c r="L8380" t="s">
        <v>27</v>
      </c>
      <c r="M8380" t="s">
        <v>27</v>
      </c>
      <c r="N8380" t="s">
        <v>27</v>
      </c>
      <c r="O8380">
        <v>2</v>
      </c>
      <c r="P8380">
        <v>318</v>
      </c>
      <c r="Q8380">
        <v>600</v>
      </c>
      <c r="R83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80">
        <v>3.9</v>
      </c>
      <c r="T83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80" s="1">
        <v>41675</v>
      </c>
      <c r="V8380">
        <v>2014</v>
      </c>
      <c r="W8380">
        <v>2</v>
      </c>
      <c r="X8380" t="s">
        <v>20674</v>
      </c>
      <c r="Y8380" t="s">
        <v>20647</v>
      </c>
      <c r="Z8380">
        <v>6</v>
      </c>
      <c r="AA8380">
        <v>3</v>
      </c>
      <c r="AB8380" t="s">
        <v>20634</v>
      </c>
      <c r="AC8380" t="s">
        <v>20645</v>
      </c>
      <c r="AD8380" t="s">
        <v>20648</v>
      </c>
    </row>
    <row r="8381" spans="1:30">
      <c r="A8381">
        <v>3001032</v>
      </c>
      <c r="B8381" t="s">
        <v>17286</v>
      </c>
      <c r="C8381" t="s">
        <v>20592</v>
      </c>
      <c r="D8381">
        <v>1</v>
      </c>
      <c r="E8381" t="s">
        <v>10942</v>
      </c>
      <c r="F8381" t="s">
        <v>16194</v>
      </c>
      <c r="G8381">
        <v>76.999594439999996</v>
      </c>
      <c r="H8381">
        <v>11.022169440000001</v>
      </c>
      <c r="I8381" t="s">
        <v>521</v>
      </c>
      <c r="J8381" t="s">
        <v>26</v>
      </c>
      <c r="K8381" t="s">
        <v>27</v>
      </c>
      <c r="L8381" t="s">
        <v>27</v>
      </c>
      <c r="M8381" t="s">
        <v>27</v>
      </c>
      <c r="N8381" t="s">
        <v>27</v>
      </c>
      <c r="O8381">
        <v>2</v>
      </c>
      <c r="P8381">
        <v>147</v>
      </c>
      <c r="Q8381">
        <v>500</v>
      </c>
      <c r="R83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81">
        <v>4.3</v>
      </c>
      <c r="T83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81" s="1">
        <v>40579</v>
      </c>
      <c r="V8381">
        <v>2011</v>
      </c>
      <c r="W8381">
        <v>2</v>
      </c>
      <c r="X8381" t="s">
        <v>20674</v>
      </c>
      <c r="Y8381" t="s">
        <v>20647</v>
      </c>
      <c r="Z8381">
        <v>6</v>
      </c>
      <c r="AA8381">
        <v>6</v>
      </c>
      <c r="AB8381" t="s">
        <v>20624</v>
      </c>
      <c r="AC8381" t="s">
        <v>20645</v>
      </c>
      <c r="AD8381" t="s">
        <v>20648</v>
      </c>
    </row>
    <row r="8382" spans="1:30">
      <c r="A8382">
        <v>3000062</v>
      </c>
      <c r="B8382" t="s">
        <v>17288</v>
      </c>
      <c r="C8382" t="s">
        <v>20592</v>
      </c>
      <c r="D8382">
        <v>1</v>
      </c>
      <c r="E8382" t="s">
        <v>10942</v>
      </c>
      <c r="F8382" t="s">
        <v>9645</v>
      </c>
      <c r="G8382">
        <v>76.976494439999996</v>
      </c>
      <c r="H8382">
        <v>11.003669439999999</v>
      </c>
      <c r="I8382" t="s">
        <v>17290</v>
      </c>
      <c r="J8382" t="s">
        <v>26</v>
      </c>
      <c r="K8382" t="s">
        <v>27</v>
      </c>
      <c r="L8382" t="s">
        <v>27</v>
      </c>
      <c r="M8382" t="s">
        <v>27</v>
      </c>
      <c r="N8382" t="s">
        <v>27</v>
      </c>
      <c r="O8382">
        <v>3</v>
      </c>
      <c r="P8382">
        <v>203</v>
      </c>
      <c r="Q8382">
        <v>1000</v>
      </c>
      <c r="R83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82">
        <v>4</v>
      </c>
      <c r="T83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82" s="1">
        <v>42414</v>
      </c>
      <c r="V8382">
        <v>2016</v>
      </c>
      <c r="W8382">
        <v>2</v>
      </c>
      <c r="X8382" t="s">
        <v>20674</v>
      </c>
      <c r="Y8382" t="s">
        <v>20647</v>
      </c>
      <c r="Z8382">
        <v>8</v>
      </c>
      <c r="AA8382">
        <v>0</v>
      </c>
      <c r="AB8382" t="s">
        <v>20631</v>
      </c>
      <c r="AC8382" t="s">
        <v>20645</v>
      </c>
      <c r="AD8382" t="s">
        <v>20648</v>
      </c>
    </row>
    <row r="8383" spans="1:30">
      <c r="A8383">
        <v>3500011</v>
      </c>
      <c r="B8383" t="s">
        <v>17291</v>
      </c>
      <c r="C8383" t="s">
        <v>20592</v>
      </c>
      <c r="D8383">
        <v>1</v>
      </c>
      <c r="E8383" t="s">
        <v>2842</v>
      </c>
      <c r="F8383" t="s">
        <v>2844</v>
      </c>
      <c r="G8383">
        <v>78.062543000000005</v>
      </c>
      <c r="H8383">
        <v>30.346993999999999</v>
      </c>
      <c r="I8383" t="s">
        <v>17293</v>
      </c>
      <c r="J8383" t="s">
        <v>26</v>
      </c>
      <c r="K8383" t="s">
        <v>27</v>
      </c>
      <c r="L8383" t="s">
        <v>27</v>
      </c>
      <c r="M8383" t="s">
        <v>27</v>
      </c>
      <c r="N8383" t="s">
        <v>27</v>
      </c>
      <c r="O8383">
        <v>3</v>
      </c>
      <c r="P8383">
        <v>406</v>
      </c>
      <c r="Q8383">
        <v>750</v>
      </c>
      <c r="R83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83">
        <v>4.2</v>
      </c>
      <c r="T83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83" s="1">
        <v>40211</v>
      </c>
      <c r="V8383">
        <v>2010</v>
      </c>
      <c r="W8383">
        <v>2</v>
      </c>
      <c r="X8383" t="s">
        <v>20674</v>
      </c>
      <c r="Y8383" t="s">
        <v>20647</v>
      </c>
      <c r="Z8383">
        <v>6</v>
      </c>
      <c r="AA8383">
        <v>2</v>
      </c>
      <c r="AB8383" t="s">
        <v>20627</v>
      </c>
      <c r="AC8383" t="s">
        <v>20645</v>
      </c>
      <c r="AD8383" t="s">
        <v>20648</v>
      </c>
    </row>
    <row r="8384" spans="1:30">
      <c r="A8384">
        <v>8595</v>
      </c>
      <c r="B8384" t="s">
        <v>9703</v>
      </c>
      <c r="C8384" t="s">
        <v>20592</v>
      </c>
      <c r="D8384">
        <v>1</v>
      </c>
      <c r="E8384" t="s">
        <v>16103</v>
      </c>
      <c r="F8384" t="s">
        <v>16105</v>
      </c>
      <c r="G8384">
        <v>77.369877059999993</v>
      </c>
      <c r="H8384">
        <v>28.634315860000001</v>
      </c>
      <c r="I8384" t="s">
        <v>521</v>
      </c>
      <c r="J8384" t="s">
        <v>26</v>
      </c>
      <c r="K8384" t="s">
        <v>27</v>
      </c>
      <c r="L8384" t="s">
        <v>27</v>
      </c>
      <c r="M8384" t="s">
        <v>27</v>
      </c>
      <c r="N8384" t="s">
        <v>27</v>
      </c>
      <c r="O8384">
        <v>1</v>
      </c>
      <c r="P8384">
        <v>7</v>
      </c>
      <c r="Q8384">
        <v>100</v>
      </c>
      <c r="R83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384">
        <v>3.1</v>
      </c>
      <c r="T83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84" s="1">
        <v>41676</v>
      </c>
      <c r="V8384">
        <v>2014</v>
      </c>
      <c r="W8384">
        <v>2</v>
      </c>
      <c r="X8384" t="s">
        <v>20674</v>
      </c>
      <c r="Y8384" t="s">
        <v>20647</v>
      </c>
      <c r="Z8384">
        <v>6</v>
      </c>
      <c r="AA8384">
        <v>4</v>
      </c>
      <c r="AB8384" t="s">
        <v>20628</v>
      </c>
      <c r="AC8384" t="s">
        <v>20645</v>
      </c>
      <c r="AD8384" t="s">
        <v>20648</v>
      </c>
    </row>
    <row r="8385" spans="1:30">
      <c r="A8385">
        <v>8601</v>
      </c>
      <c r="B8385" t="s">
        <v>2971</v>
      </c>
      <c r="C8385" t="s">
        <v>20592</v>
      </c>
      <c r="D8385">
        <v>1</v>
      </c>
      <c r="E8385" t="s">
        <v>16103</v>
      </c>
      <c r="F8385" t="s">
        <v>16105</v>
      </c>
      <c r="G8385">
        <v>77.370237149999994</v>
      </c>
      <c r="H8385">
        <v>28.6339389</v>
      </c>
      <c r="I8385" t="s">
        <v>2974</v>
      </c>
      <c r="J8385" t="s">
        <v>26</v>
      </c>
      <c r="K8385" t="s">
        <v>27</v>
      </c>
      <c r="L8385" t="s">
        <v>27</v>
      </c>
      <c r="M8385" t="s">
        <v>27</v>
      </c>
      <c r="N8385" t="s">
        <v>27</v>
      </c>
      <c r="O8385">
        <v>2</v>
      </c>
      <c r="P8385">
        <v>187</v>
      </c>
      <c r="Q8385">
        <v>600</v>
      </c>
      <c r="R83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85">
        <v>3.6</v>
      </c>
      <c r="T83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85" s="1">
        <v>43145</v>
      </c>
      <c r="V8385">
        <v>2018</v>
      </c>
      <c r="W8385">
        <v>2</v>
      </c>
      <c r="X8385" t="s">
        <v>20674</v>
      </c>
      <c r="Y8385" t="s">
        <v>20647</v>
      </c>
      <c r="Z8385">
        <v>7</v>
      </c>
      <c r="AA8385">
        <v>3</v>
      </c>
      <c r="AB8385" t="s">
        <v>20634</v>
      </c>
      <c r="AC8385" t="s">
        <v>20645</v>
      </c>
      <c r="AD8385" t="s">
        <v>20648</v>
      </c>
    </row>
    <row r="8386" spans="1:30">
      <c r="A8386">
        <v>301670</v>
      </c>
      <c r="B8386" t="s">
        <v>17295</v>
      </c>
      <c r="C8386" t="s">
        <v>20592</v>
      </c>
      <c r="D8386">
        <v>1</v>
      </c>
      <c r="E8386" t="s">
        <v>16103</v>
      </c>
      <c r="F8386" t="s">
        <v>16303</v>
      </c>
      <c r="G8386">
        <v>77.325218399999997</v>
      </c>
      <c r="H8386">
        <v>28.6698582</v>
      </c>
      <c r="I8386" t="s">
        <v>729</v>
      </c>
      <c r="J8386" t="s">
        <v>26</v>
      </c>
      <c r="K8386" t="s">
        <v>27</v>
      </c>
      <c r="L8386" t="s">
        <v>27</v>
      </c>
      <c r="M8386" t="s">
        <v>27</v>
      </c>
      <c r="N8386" t="s">
        <v>27</v>
      </c>
      <c r="O8386">
        <v>1</v>
      </c>
      <c r="P8386">
        <v>114</v>
      </c>
      <c r="Q8386">
        <v>400</v>
      </c>
      <c r="R83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386">
        <v>3.3</v>
      </c>
      <c r="T83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86" s="1">
        <v>40218</v>
      </c>
      <c r="V8386">
        <v>2010</v>
      </c>
      <c r="W8386">
        <v>2</v>
      </c>
      <c r="X8386" t="s">
        <v>20674</v>
      </c>
      <c r="Y8386" t="s">
        <v>20647</v>
      </c>
      <c r="Z8386">
        <v>7</v>
      </c>
      <c r="AA8386">
        <v>2</v>
      </c>
      <c r="AB8386" t="s">
        <v>20627</v>
      </c>
      <c r="AC8386" t="s">
        <v>20645</v>
      </c>
      <c r="AD8386" t="s">
        <v>20648</v>
      </c>
    </row>
    <row r="8387" spans="1:30">
      <c r="A8387">
        <v>130409</v>
      </c>
      <c r="B8387" t="s">
        <v>17297</v>
      </c>
      <c r="C8387" t="s">
        <v>20592</v>
      </c>
      <c r="D8387">
        <v>1</v>
      </c>
      <c r="E8387" t="s">
        <v>2847</v>
      </c>
      <c r="F8387" t="s">
        <v>2887</v>
      </c>
      <c r="G8387">
        <v>73.755749910000006</v>
      </c>
      <c r="H8387">
        <v>15.576682590000001</v>
      </c>
      <c r="I8387" t="s">
        <v>17299</v>
      </c>
      <c r="J8387" t="s">
        <v>26</v>
      </c>
      <c r="K8387" t="s">
        <v>27</v>
      </c>
      <c r="L8387" t="s">
        <v>27</v>
      </c>
      <c r="M8387" t="s">
        <v>27</v>
      </c>
      <c r="N8387" t="s">
        <v>27</v>
      </c>
      <c r="O8387">
        <v>3</v>
      </c>
      <c r="P8387">
        <v>280</v>
      </c>
      <c r="Q8387">
        <v>800</v>
      </c>
      <c r="R83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87">
        <v>4.5</v>
      </c>
      <c r="T83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87" s="1">
        <v>42424</v>
      </c>
      <c r="V8387">
        <v>2016</v>
      </c>
      <c r="W8387">
        <v>2</v>
      </c>
      <c r="X8387" t="s">
        <v>20674</v>
      </c>
      <c r="Y8387" t="s">
        <v>20647</v>
      </c>
      <c r="Z8387">
        <v>9</v>
      </c>
      <c r="AA8387">
        <v>3</v>
      </c>
      <c r="AB8387" t="s">
        <v>20634</v>
      </c>
      <c r="AC8387" t="s">
        <v>20645</v>
      </c>
      <c r="AD8387" t="s">
        <v>20648</v>
      </c>
    </row>
    <row r="8388" spans="1:30">
      <c r="A8388">
        <v>18466978</v>
      </c>
      <c r="B8388" t="s">
        <v>17300</v>
      </c>
      <c r="C8388" t="s">
        <v>20592</v>
      </c>
      <c r="D8388">
        <v>1</v>
      </c>
      <c r="E8388" t="s">
        <v>21</v>
      </c>
      <c r="F8388" t="s">
        <v>1971</v>
      </c>
      <c r="G8388">
        <v>0</v>
      </c>
      <c r="H8388">
        <v>0</v>
      </c>
      <c r="I8388" t="s">
        <v>3772</v>
      </c>
      <c r="J8388" t="s">
        <v>26</v>
      </c>
      <c r="K8388" t="s">
        <v>34</v>
      </c>
      <c r="L8388" t="s">
        <v>27</v>
      </c>
      <c r="M8388" t="s">
        <v>27</v>
      </c>
      <c r="N8388" t="s">
        <v>27</v>
      </c>
      <c r="O8388">
        <v>4</v>
      </c>
      <c r="P8388">
        <v>22</v>
      </c>
      <c r="Q8388">
        <v>2100</v>
      </c>
      <c r="R83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88">
        <v>3.5</v>
      </c>
      <c r="T83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88" s="1">
        <v>43105</v>
      </c>
      <c r="V8388">
        <v>2018</v>
      </c>
      <c r="W8388">
        <v>1</v>
      </c>
      <c r="X8388" t="s">
        <v>20674</v>
      </c>
      <c r="Y8388" t="s">
        <v>20649</v>
      </c>
      <c r="Z8388">
        <v>1</v>
      </c>
      <c r="AA8388">
        <v>5</v>
      </c>
      <c r="AB8388" t="s">
        <v>20630</v>
      </c>
      <c r="AC8388" t="s">
        <v>20645</v>
      </c>
      <c r="AD8388" t="s">
        <v>20650</v>
      </c>
    </row>
    <row r="8389" spans="1:30">
      <c r="A8389">
        <v>16512168</v>
      </c>
      <c r="B8389" t="s">
        <v>17302</v>
      </c>
      <c r="C8389" t="s">
        <v>20592</v>
      </c>
      <c r="D8389">
        <v>1</v>
      </c>
      <c r="E8389" t="s">
        <v>2847</v>
      </c>
      <c r="F8389" t="s">
        <v>4177</v>
      </c>
      <c r="G8389">
        <v>73.826911109999998</v>
      </c>
      <c r="H8389">
        <v>15.498602780000001</v>
      </c>
      <c r="I8389" t="s">
        <v>17304</v>
      </c>
      <c r="J8389" t="s">
        <v>26</v>
      </c>
      <c r="K8389" t="s">
        <v>27</v>
      </c>
      <c r="L8389" t="s">
        <v>27</v>
      </c>
      <c r="M8389" t="s">
        <v>27</v>
      </c>
      <c r="N8389" t="s">
        <v>27</v>
      </c>
      <c r="O8389">
        <v>3</v>
      </c>
      <c r="P8389">
        <v>840</v>
      </c>
      <c r="Q8389">
        <v>600</v>
      </c>
      <c r="R83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89">
        <v>4.5</v>
      </c>
      <c r="T83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89" s="1">
        <v>42781</v>
      </c>
      <c r="V8389">
        <v>2017</v>
      </c>
      <c r="W8389">
        <v>2</v>
      </c>
      <c r="X8389" t="s">
        <v>20674</v>
      </c>
      <c r="Y8389" t="s">
        <v>20647</v>
      </c>
      <c r="Z8389">
        <v>7</v>
      </c>
      <c r="AA8389">
        <v>3</v>
      </c>
      <c r="AB8389" t="s">
        <v>20634</v>
      </c>
      <c r="AC8389" t="s">
        <v>20645</v>
      </c>
      <c r="AD8389" t="s">
        <v>20648</v>
      </c>
    </row>
    <row r="8390" spans="1:30">
      <c r="A8390">
        <v>2100565</v>
      </c>
      <c r="B8390" t="s">
        <v>17305</v>
      </c>
      <c r="C8390" t="s">
        <v>20592</v>
      </c>
      <c r="D8390">
        <v>1</v>
      </c>
      <c r="E8390" t="s">
        <v>4318</v>
      </c>
      <c r="F8390" t="s">
        <v>11886</v>
      </c>
      <c r="G8390">
        <v>91.777397219999997</v>
      </c>
      <c r="H8390">
        <v>26.157350000000001</v>
      </c>
      <c r="I8390" t="s">
        <v>1802</v>
      </c>
      <c r="J8390" t="s">
        <v>26</v>
      </c>
      <c r="K8390" t="s">
        <v>27</v>
      </c>
      <c r="L8390" t="s">
        <v>27</v>
      </c>
      <c r="M8390" t="s">
        <v>27</v>
      </c>
      <c r="N8390" t="s">
        <v>27</v>
      </c>
      <c r="O8390">
        <v>3</v>
      </c>
      <c r="P8390">
        <v>304</v>
      </c>
      <c r="Q8390">
        <v>750</v>
      </c>
      <c r="R83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90">
        <v>4.0999999999999996</v>
      </c>
      <c r="T83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90" s="1">
        <v>43137</v>
      </c>
      <c r="V8390">
        <v>2018</v>
      </c>
      <c r="W8390">
        <v>2</v>
      </c>
      <c r="X8390" t="s">
        <v>20674</v>
      </c>
      <c r="Y8390" t="s">
        <v>20647</v>
      </c>
      <c r="Z8390">
        <v>6</v>
      </c>
      <c r="AA8390">
        <v>2</v>
      </c>
      <c r="AB8390" t="s">
        <v>20627</v>
      </c>
      <c r="AC8390" t="s">
        <v>20645</v>
      </c>
      <c r="AD8390" t="s">
        <v>20648</v>
      </c>
    </row>
    <row r="8391" spans="1:30">
      <c r="A8391">
        <v>18397909</v>
      </c>
      <c r="B8391" t="s">
        <v>17307</v>
      </c>
      <c r="C8391" t="s">
        <v>20592</v>
      </c>
      <c r="D8391">
        <v>1</v>
      </c>
      <c r="E8391" t="s">
        <v>4318</v>
      </c>
      <c r="F8391" t="s">
        <v>17309</v>
      </c>
      <c r="G8391">
        <v>91.806493000000003</v>
      </c>
      <c r="H8391">
        <v>26.132987610000001</v>
      </c>
      <c r="I8391" t="s">
        <v>1670</v>
      </c>
      <c r="J8391" t="s">
        <v>26</v>
      </c>
      <c r="K8391" t="s">
        <v>27</v>
      </c>
      <c r="L8391" t="s">
        <v>27</v>
      </c>
      <c r="M8391" t="s">
        <v>27</v>
      </c>
      <c r="N8391" t="s">
        <v>27</v>
      </c>
      <c r="O8391">
        <v>2</v>
      </c>
      <c r="P8391">
        <v>28</v>
      </c>
      <c r="Q8391">
        <v>500</v>
      </c>
      <c r="R83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91">
        <v>4</v>
      </c>
      <c r="T83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91" s="1">
        <v>40220</v>
      </c>
      <c r="V8391">
        <v>2010</v>
      </c>
      <c r="W8391">
        <v>2</v>
      </c>
      <c r="X8391" t="s">
        <v>20674</v>
      </c>
      <c r="Y8391" t="s">
        <v>20647</v>
      </c>
      <c r="Z8391">
        <v>7</v>
      </c>
      <c r="AA8391">
        <v>4</v>
      </c>
      <c r="AB8391" t="s">
        <v>20628</v>
      </c>
      <c r="AC8391" t="s">
        <v>20645</v>
      </c>
      <c r="AD8391" t="s">
        <v>20648</v>
      </c>
    </row>
    <row r="8392" spans="1:30">
      <c r="A8392">
        <v>313207</v>
      </c>
      <c r="B8392" t="s">
        <v>17311</v>
      </c>
      <c r="C8392" t="s">
        <v>20592</v>
      </c>
      <c r="D8392">
        <v>1</v>
      </c>
      <c r="E8392" t="s">
        <v>21</v>
      </c>
      <c r="F8392" t="s">
        <v>3117</v>
      </c>
      <c r="G8392">
        <v>77.227447499999997</v>
      </c>
      <c r="H8392">
        <v>28.600713599999999</v>
      </c>
      <c r="I8392" t="s">
        <v>17313</v>
      </c>
      <c r="J8392" t="s">
        <v>26</v>
      </c>
      <c r="K8392" t="s">
        <v>34</v>
      </c>
      <c r="L8392" t="s">
        <v>34</v>
      </c>
      <c r="M8392" t="s">
        <v>27</v>
      </c>
      <c r="N8392" t="s">
        <v>27</v>
      </c>
      <c r="O8392">
        <v>4</v>
      </c>
      <c r="P8392">
        <v>578</v>
      </c>
      <c r="Q8392">
        <v>2100</v>
      </c>
      <c r="R83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92">
        <v>4.2</v>
      </c>
      <c r="T83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92" s="1">
        <v>43030</v>
      </c>
      <c r="V8392">
        <v>2017</v>
      </c>
      <c r="W8392">
        <v>10</v>
      </c>
      <c r="X8392" t="s">
        <v>20675</v>
      </c>
      <c r="Y8392" t="s">
        <v>20656</v>
      </c>
      <c r="Z8392">
        <v>43</v>
      </c>
      <c r="AA8392">
        <v>0</v>
      </c>
      <c r="AB8392" t="s">
        <v>20631</v>
      </c>
      <c r="AC8392" t="s">
        <v>20652</v>
      </c>
      <c r="AD8392" t="s">
        <v>20657</v>
      </c>
    </row>
    <row r="8393" spans="1:30">
      <c r="A8393">
        <v>103090</v>
      </c>
      <c r="B8393" t="s">
        <v>17314</v>
      </c>
      <c r="C8393" t="s">
        <v>20592</v>
      </c>
      <c r="D8393">
        <v>1</v>
      </c>
      <c r="E8393" t="s">
        <v>16156</v>
      </c>
      <c r="F8393" t="s">
        <v>16331</v>
      </c>
      <c r="G8393">
        <v>75.802082979999994</v>
      </c>
      <c r="H8393">
        <v>26.891191169999999</v>
      </c>
      <c r="I8393" t="s">
        <v>2205</v>
      </c>
      <c r="J8393" t="s">
        <v>26</v>
      </c>
      <c r="K8393" t="s">
        <v>27</v>
      </c>
      <c r="L8393" t="s">
        <v>27</v>
      </c>
      <c r="M8393" t="s">
        <v>27</v>
      </c>
      <c r="N8393" t="s">
        <v>27</v>
      </c>
      <c r="O8393">
        <v>2</v>
      </c>
      <c r="P8393">
        <v>148</v>
      </c>
      <c r="Q8393">
        <v>700</v>
      </c>
      <c r="R83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93">
        <v>4.0999999999999996</v>
      </c>
      <c r="T83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93" s="1">
        <v>40597</v>
      </c>
      <c r="V8393">
        <v>2011</v>
      </c>
      <c r="W8393">
        <v>2</v>
      </c>
      <c r="X8393" t="s">
        <v>20674</v>
      </c>
      <c r="Y8393" t="s">
        <v>20647</v>
      </c>
      <c r="Z8393">
        <v>9</v>
      </c>
      <c r="AA8393">
        <v>3</v>
      </c>
      <c r="AB8393" t="s">
        <v>20634</v>
      </c>
      <c r="AC8393" t="s">
        <v>20645</v>
      </c>
      <c r="AD8393" t="s">
        <v>20648</v>
      </c>
    </row>
    <row r="8394" spans="1:30">
      <c r="A8394">
        <v>2300048</v>
      </c>
      <c r="B8394" t="s">
        <v>17316</v>
      </c>
      <c r="C8394" t="s">
        <v>20592</v>
      </c>
      <c r="D8394">
        <v>1</v>
      </c>
      <c r="E8394" t="s">
        <v>10903</v>
      </c>
      <c r="F8394" t="s">
        <v>17318</v>
      </c>
      <c r="G8394">
        <v>80.299774999999997</v>
      </c>
      <c r="H8394">
        <v>26.481547219999999</v>
      </c>
      <c r="I8394" t="s">
        <v>25</v>
      </c>
      <c r="J8394" t="s">
        <v>26</v>
      </c>
      <c r="K8394" t="s">
        <v>27</v>
      </c>
      <c r="L8394" t="s">
        <v>27</v>
      </c>
      <c r="M8394" t="s">
        <v>27</v>
      </c>
      <c r="N8394" t="s">
        <v>27</v>
      </c>
      <c r="O8394">
        <v>3</v>
      </c>
      <c r="P8394">
        <v>97</v>
      </c>
      <c r="Q8394">
        <v>1000</v>
      </c>
      <c r="R83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94">
        <v>3.8</v>
      </c>
      <c r="T83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94" s="1">
        <v>41314</v>
      </c>
      <c r="V8394">
        <v>2013</v>
      </c>
      <c r="W8394">
        <v>2</v>
      </c>
      <c r="X8394" t="s">
        <v>20674</v>
      </c>
      <c r="Y8394" t="s">
        <v>20647</v>
      </c>
      <c r="Z8394">
        <v>6</v>
      </c>
      <c r="AA8394">
        <v>6</v>
      </c>
      <c r="AB8394" t="s">
        <v>20624</v>
      </c>
      <c r="AC8394" t="s">
        <v>20645</v>
      </c>
      <c r="AD8394" t="s">
        <v>20648</v>
      </c>
    </row>
    <row r="8395" spans="1:30">
      <c r="A8395">
        <v>95286</v>
      </c>
      <c r="B8395" t="s">
        <v>17320</v>
      </c>
      <c r="C8395" t="s">
        <v>20592</v>
      </c>
      <c r="D8395">
        <v>1</v>
      </c>
      <c r="E8395" t="s">
        <v>16212</v>
      </c>
      <c r="F8395" t="s">
        <v>17322</v>
      </c>
      <c r="G8395">
        <v>76.285447219999995</v>
      </c>
      <c r="H8395">
        <v>9.9707166669999996</v>
      </c>
      <c r="I8395" t="s">
        <v>17323</v>
      </c>
      <c r="J8395" t="s">
        <v>26</v>
      </c>
      <c r="K8395" t="s">
        <v>27</v>
      </c>
      <c r="L8395" t="s">
        <v>27</v>
      </c>
      <c r="M8395" t="s">
        <v>27</v>
      </c>
      <c r="N8395" t="s">
        <v>27</v>
      </c>
      <c r="O8395">
        <v>3</v>
      </c>
      <c r="P8395">
        <v>394</v>
      </c>
      <c r="Q8395">
        <v>1000</v>
      </c>
      <c r="R83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95">
        <v>4.2</v>
      </c>
      <c r="T83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95" s="1">
        <v>43139</v>
      </c>
      <c r="V8395">
        <v>2018</v>
      </c>
      <c r="W8395">
        <v>2</v>
      </c>
      <c r="X8395" t="s">
        <v>20674</v>
      </c>
      <c r="Y8395" t="s">
        <v>20647</v>
      </c>
      <c r="Z8395">
        <v>6</v>
      </c>
      <c r="AA8395">
        <v>4</v>
      </c>
      <c r="AB8395" t="s">
        <v>20628</v>
      </c>
      <c r="AC8395" t="s">
        <v>20645</v>
      </c>
      <c r="AD8395" t="s">
        <v>20648</v>
      </c>
    </row>
    <row r="8396" spans="1:30">
      <c r="A8396">
        <v>95331</v>
      </c>
      <c r="B8396" t="s">
        <v>17324</v>
      </c>
      <c r="C8396" t="s">
        <v>20592</v>
      </c>
      <c r="D8396">
        <v>1</v>
      </c>
      <c r="E8396" t="s">
        <v>16212</v>
      </c>
      <c r="F8396" t="s">
        <v>17186</v>
      </c>
      <c r="G8396">
        <v>76.296783329999997</v>
      </c>
      <c r="H8396">
        <v>9.9571444440000008</v>
      </c>
      <c r="I8396" t="s">
        <v>17326</v>
      </c>
      <c r="J8396" t="s">
        <v>26</v>
      </c>
      <c r="K8396" t="s">
        <v>27</v>
      </c>
      <c r="L8396" t="s">
        <v>27</v>
      </c>
      <c r="M8396" t="s">
        <v>27</v>
      </c>
      <c r="N8396" t="s">
        <v>27</v>
      </c>
      <c r="O8396">
        <v>3</v>
      </c>
      <c r="P8396">
        <v>658</v>
      </c>
      <c r="Q8396">
        <v>1000</v>
      </c>
      <c r="R83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96">
        <v>4.3</v>
      </c>
      <c r="T83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96" s="1">
        <v>43134</v>
      </c>
      <c r="V8396">
        <v>2018</v>
      </c>
      <c r="W8396">
        <v>2</v>
      </c>
      <c r="X8396" t="s">
        <v>20674</v>
      </c>
      <c r="Y8396" t="s">
        <v>20647</v>
      </c>
      <c r="Z8396">
        <v>5</v>
      </c>
      <c r="AA8396">
        <v>6</v>
      </c>
      <c r="AB8396" t="s">
        <v>20624</v>
      </c>
      <c r="AC8396" t="s">
        <v>20645</v>
      </c>
      <c r="AD8396" t="s">
        <v>20648</v>
      </c>
    </row>
    <row r="8397" spans="1:30">
      <c r="A8397">
        <v>3300780</v>
      </c>
      <c r="B8397" t="s">
        <v>17327</v>
      </c>
      <c r="C8397" t="s">
        <v>20592</v>
      </c>
      <c r="D8397">
        <v>1</v>
      </c>
      <c r="E8397" t="s">
        <v>11760</v>
      </c>
      <c r="F8397" t="s">
        <v>16249</v>
      </c>
      <c r="G8397">
        <v>79.060461669999995</v>
      </c>
      <c r="H8397">
        <v>21.129496939999999</v>
      </c>
      <c r="I8397" t="s">
        <v>498</v>
      </c>
      <c r="J8397" t="s">
        <v>26</v>
      </c>
      <c r="K8397" t="s">
        <v>27</v>
      </c>
      <c r="L8397" t="s">
        <v>27</v>
      </c>
      <c r="M8397" t="s">
        <v>27</v>
      </c>
      <c r="N8397" t="s">
        <v>27</v>
      </c>
      <c r="O8397">
        <v>1</v>
      </c>
      <c r="P8397">
        <v>73</v>
      </c>
      <c r="Q8397">
        <v>250</v>
      </c>
      <c r="R83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397">
        <v>3.8</v>
      </c>
      <c r="T83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97" s="1">
        <v>41323</v>
      </c>
      <c r="V8397">
        <v>2013</v>
      </c>
      <c r="W8397">
        <v>2</v>
      </c>
      <c r="X8397" t="s">
        <v>20674</v>
      </c>
      <c r="Y8397" t="s">
        <v>20647</v>
      </c>
      <c r="Z8397">
        <v>8</v>
      </c>
      <c r="AA8397">
        <v>1</v>
      </c>
      <c r="AB8397" t="s">
        <v>20629</v>
      </c>
      <c r="AC8397" t="s">
        <v>20645</v>
      </c>
      <c r="AD8397" t="s">
        <v>20648</v>
      </c>
    </row>
    <row r="8398" spans="1:30">
      <c r="A8398">
        <v>3300058</v>
      </c>
      <c r="B8398" t="s">
        <v>17329</v>
      </c>
      <c r="C8398" t="s">
        <v>20592</v>
      </c>
      <c r="D8398">
        <v>1</v>
      </c>
      <c r="E8398" t="s">
        <v>11760</v>
      </c>
      <c r="F8398" t="s">
        <v>17331</v>
      </c>
      <c r="G8398">
        <v>79.038663020000001</v>
      </c>
      <c r="H8398">
        <v>21.123283399999998</v>
      </c>
      <c r="I8398" t="s">
        <v>498</v>
      </c>
      <c r="J8398" t="s">
        <v>26</v>
      </c>
      <c r="K8398" t="s">
        <v>27</v>
      </c>
      <c r="L8398" t="s">
        <v>27</v>
      </c>
      <c r="M8398" t="s">
        <v>27</v>
      </c>
      <c r="N8398" t="s">
        <v>27</v>
      </c>
      <c r="O8398">
        <v>2</v>
      </c>
      <c r="P8398">
        <v>520</v>
      </c>
      <c r="Q8398">
        <v>600</v>
      </c>
      <c r="R83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98">
        <v>4.5</v>
      </c>
      <c r="T83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98" s="1">
        <v>43152</v>
      </c>
      <c r="V8398">
        <v>2018</v>
      </c>
      <c r="W8398">
        <v>2</v>
      </c>
      <c r="X8398" t="s">
        <v>20674</v>
      </c>
      <c r="Y8398" t="s">
        <v>20647</v>
      </c>
      <c r="Z8398">
        <v>8</v>
      </c>
      <c r="AA8398">
        <v>3</v>
      </c>
      <c r="AB8398" t="s">
        <v>20634</v>
      </c>
      <c r="AC8398" t="s">
        <v>20645</v>
      </c>
      <c r="AD8398" t="s">
        <v>20648</v>
      </c>
    </row>
    <row r="8399" spans="1:30">
      <c r="A8399">
        <v>3301035</v>
      </c>
      <c r="B8399" t="s">
        <v>3821</v>
      </c>
      <c r="C8399" t="s">
        <v>20592</v>
      </c>
      <c r="D8399">
        <v>1</v>
      </c>
      <c r="E8399" t="s">
        <v>11760</v>
      </c>
      <c r="F8399" t="s">
        <v>17334</v>
      </c>
      <c r="G8399">
        <v>79.064821269999996</v>
      </c>
      <c r="H8399">
        <v>21.089223740000001</v>
      </c>
      <c r="I8399" t="s">
        <v>554</v>
      </c>
      <c r="J8399" t="s">
        <v>26</v>
      </c>
      <c r="K8399" t="s">
        <v>27</v>
      </c>
      <c r="L8399" t="s">
        <v>27</v>
      </c>
      <c r="M8399" t="s">
        <v>27</v>
      </c>
      <c r="N8399" t="s">
        <v>27</v>
      </c>
      <c r="O8399">
        <v>3</v>
      </c>
      <c r="P8399">
        <v>45</v>
      </c>
      <c r="Q8399">
        <v>1000</v>
      </c>
      <c r="R83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399">
        <v>3.8</v>
      </c>
      <c r="T83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99" s="1">
        <v>40236</v>
      </c>
      <c r="V8399">
        <v>2010</v>
      </c>
      <c r="W8399">
        <v>2</v>
      </c>
      <c r="X8399" t="s">
        <v>20674</v>
      </c>
      <c r="Y8399" t="s">
        <v>20647</v>
      </c>
      <c r="Z8399">
        <v>9</v>
      </c>
      <c r="AA8399">
        <v>6</v>
      </c>
      <c r="AB8399" t="s">
        <v>20624</v>
      </c>
      <c r="AC8399" t="s">
        <v>20645</v>
      </c>
      <c r="AD8399" t="s">
        <v>20648</v>
      </c>
    </row>
    <row r="8400" spans="1:30">
      <c r="A8400">
        <v>1600007</v>
      </c>
      <c r="B8400" t="s">
        <v>17336</v>
      </c>
      <c r="C8400" t="s">
        <v>20592</v>
      </c>
      <c r="D8400">
        <v>1</v>
      </c>
      <c r="E8400" t="s">
        <v>2853</v>
      </c>
      <c r="F8400" t="s">
        <v>16453</v>
      </c>
      <c r="G8400">
        <v>73.755827780000004</v>
      </c>
      <c r="H8400">
        <v>20.012711110000001</v>
      </c>
      <c r="I8400" t="s">
        <v>557</v>
      </c>
      <c r="J8400" t="s">
        <v>26</v>
      </c>
      <c r="K8400" t="s">
        <v>27</v>
      </c>
      <c r="L8400" t="s">
        <v>27</v>
      </c>
      <c r="M8400" t="s">
        <v>27</v>
      </c>
      <c r="N8400" t="s">
        <v>27</v>
      </c>
      <c r="O8400">
        <v>3</v>
      </c>
      <c r="P8400">
        <v>162</v>
      </c>
      <c r="Q8400">
        <v>600</v>
      </c>
      <c r="R84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00">
        <v>3.4</v>
      </c>
      <c r="T84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00" s="1">
        <v>43135</v>
      </c>
      <c r="V8400">
        <v>2018</v>
      </c>
      <c r="W8400">
        <v>2</v>
      </c>
      <c r="X8400" t="s">
        <v>20674</v>
      </c>
      <c r="Y8400" t="s">
        <v>20647</v>
      </c>
      <c r="Z8400">
        <v>6</v>
      </c>
      <c r="AA8400">
        <v>0</v>
      </c>
      <c r="AB8400" t="s">
        <v>20631</v>
      </c>
      <c r="AC8400" t="s">
        <v>20645</v>
      </c>
      <c r="AD8400" t="s">
        <v>20648</v>
      </c>
    </row>
    <row r="8401" spans="1:30">
      <c r="A8401">
        <v>4000004</v>
      </c>
      <c r="B8401" t="s">
        <v>5964</v>
      </c>
      <c r="C8401" t="s">
        <v>20592</v>
      </c>
      <c r="D8401">
        <v>1</v>
      </c>
      <c r="E8401" t="s">
        <v>11464</v>
      </c>
      <c r="F8401" t="s">
        <v>16573</v>
      </c>
      <c r="G8401">
        <v>85.146491670000003</v>
      </c>
      <c r="H8401">
        <v>25.6172</v>
      </c>
      <c r="I8401" t="s">
        <v>521</v>
      </c>
      <c r="J8401" t="s">
        <v>26</v>
      </c>
      <c r="K8401" t="s">
        <v>27</v>
      </c>
      <c r="L8401" t="s">
        <v>27</v>
      </c>
      <c r="M8401" t="s">
        <v>27</v>
      </c>
      <c r="N8401" t="s">
        <v>27</v>
      </c>
      <c r="O8401">
        <v>2</v>
      </c>
      <c r="P8401">
        <v>49</v>
      </c>
      <c r="Q8401">
        <v>500</v>
      </c>
      <c r="R84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01">
        <v>3.3</v>
      </c>
      <c r="T84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01" s="1">
        <v>41693</v>
      </c>
      <c r="V8401">
        <v>2014</v>
      </c>
      <c r="W8401">
        <v>2</v>
      </c>
      <c r="X8401" t="s">
        <v>20674</v>
      </c>
      <c r="Y8401" t="s">
        <v>20647</v>
      </c>
      <c r="Z8401">
        <v>9</v>
      </c>
      <c r="AA8401">
        <v>0</v>
      </c>
      <c r="AB8401" t="s">
        <v>20631</v>
      </c>
      <c r="AC8401" t="s">
        <v>20645</v>
      </c>
      <c r="AD8401" t="s">
        <v>20648</v>
      </c>
    </row>
    <row r="8402" spans="1:30">
      <c r="A8402">
        <v>4000018</v>
      </c>
      <c r="B8402" t="s">
        <v>17339</v>
      </c>
      <c r="C8402" t="s">
        <v>20592</v>
      </c>
      <c r="D8402">
        <v>1</v>
      </c>
      <c r="E8402" t="s">
        <v>11464</v>
      </c>
      <c r="F8402" t="s">
        <v>16818</v>
      </c>
      <c r="G8402">
        <v>85.138061109999995</v>
      </c>
      <c r="H8402">
        <v>25.610980560000002</v>
      </c>
      <c r="I8402" t="s">
        <v>4560</v>
      </c>
      <c r="J8402" t="s">
        <v>26</v>
      </c>
      <c r="K8402" t="s">
        <v>27</v>
      </c>
      <c r="L8402" t="s">
        <v>27</v>
      </c>
      <c r="M8402" t="s">
        <v>27</v>
      </c>
      <c r="N8402" t="s">
        <v>27</v>
      </c>
      <c r="O8402">
        <v>3</v>
      </c>
      <c r="P8402">
        <v>107</v>
      </c>
      <c r="Q8402">
        <v>1000</v>
      </c>
      <c r="R84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02">
        <v>3.6</v>
      </c>
      <c r="T84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02" s="1">
        <v>42428</v>
      </c>
      <c r="V8402">
        <v>2016</v>
      </c>
      <c r="W8402">
        <v>2</v>
      </c>
      <c r="X8402" t="s">
        <v>20674</v>
      </c>
      <c r="Y8402" t="s">
        <v>20647</v>
      </c>
      <c r="Z8402">
        <v>10</v>
      </c>
      <c r="AA8402">
        <v>0</v>
      </c>
      <c r="AB8402" t="s">
        <v>20631</v>
      </c>
      <c r="AC8402" t="s">
        <v>20645</v>
      </c>
      <c r="AD8402" t="s">
        <v>20648</v>
      </c>
    </row>
    <row r="8403" spans="1:30">
      <c r="A8403">
        <v>3700017</v>
      </c>
      <c r="B8403" t="s">
        <v>17341</v>
      </c>
      <c r="C8403" t="s">
        <v>20592</v>
      </c>
      <c r="D8403">
        <v>1</v>
      </c>
      <c r="E8403" t="s">
        <v>2864</v>
      </c>
      <c r="F8403" t="s">
        <v>175</v>
      </c>
      <c r="G8403">
        <v>79.830138890000001</v>
      </c>
      <c r="H8403">
        <v>11.929961110000001</v>
      </c>
      <c r="I8403" t="s">
        <v>589</v>
      </c>
      <c r="J8403" t="s">
        <v>26</v>
      </c>
      <c r="K8403" t="s">
        <v>27</v>
      </c>
      <c r="L8403" t="s">
        <v>27</v>
      </c>
      <c r="M8403" t="s">
        <v>27</v>
      </c>
      <c r="N8403" t="s">
        <v>27</v>
      </c>
      <c r="O8403">
        <v>3</v>
      </c>
      <c r="P8403">
        <v>275</v>
      </c>
      <c r="Q8403">
        <v>900</v>
      </c>
      <c r="R84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03">
        <v>3.6</v>
      </c>
      <c r="T84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03" s="1">
        <v>43147</v>
      </c>
      <c r="V8403">
        <v>2018</v>
      </c>
      <c r="W8403">
        <v>2</v>
      </c>
      <c r="X8403" t="s">
        <v>20674</v>
      </c>
      <c r="Y8403" t="s">
        <v>20647</v>
      </c>
      <c r="Z8403">
        <v>7</v>
      </c>
      <c r="AA8403">
        <v>5</v>
      </c>
      <c r="AB8403" t="s">
        <v>20630</v>
      </c>
      <c r="AC8403" t="s">
        <v>20645</v>
      </c>
      <c r="AD8403" t="s">
        <v>20648</v>
      </c>
    </row>
    <row r="8404" spans="1:30">
      <c r="A8404">
        <v>308579</v>
      </c>
      <c r="B8404" t="s">
        <v>17343</v>
      </c>
      <c r="C8404" t="s">
        <v>20592</v>
      </c>
      <c r="D8404">
        <v>1</v>
      </c>
      <c r="E8404" t="s">
        <v>21</v>
      </c>
      <c r="F8404" t="s">
        <v>661</v>
      </c>
      <c r="G8404">
        <v>77.220542730000005</v>
      </c>
      <c r="H8404">
        <v>28.629970570000001</v>
      </c>
      <c r="I8404" t="s">
        <v>17345</v>
      </c>
      <c r="J8404" t="s">
        <v>26</v>
      </c>
      <c r="K8404" t="s">
        <v>34</v>
      </c>
      <c r="L8404" t="s">
        <v>27</v>
      </c>
      <c r="M8404" t="s">
        <v>27</v>
      </c>
      <c r="N8404" t="s">
        <v>27</v>
      </c>
      <c r="O8404">
        <v>4</v>
      </c>
      <c r="P8404">
        <v>2252</v>
      </c>
      <c r="Q8404">
        <v>2100</v>
      </c>
      <c r="R84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04">
        <v>4</v>
      </c>
      <c r="T84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04" s="1">
        <v>42771</v>
      </c>
      <c r="V8404">
        <v>2017</v>
      </c>
      <c r="W8404">
        <v>2</v>
      </c>
      <c r="X8404" t="s">
        <v>20674</v>
      </c>
      <c r="Y8404" t="s">
        <v>20647</v>
      </c>
      <c r="Z8404">
        <v>6</v>
      </c>
      <c r="AA8404">
        <v>0</v>
      </c>
      <c r="AB8404" t="s">
        <v>20631</v>
      </c>
      <c r="AC8404" t="s">
        <v>20645</v>
      </c>
      <c r="AD8404" t="s">
        <v>20648</v>
      </c>
    </row>
    <row r="8405" spans="1:30">
      <c r="A8405">
        <v>11807</v>
      </c>
      <c r="B8405" t="s">
        <v>4025</v>
      </c>
      <c r="C8405" t="s">
        <v>20592</v>
      </c>
      <c r="D8405">
        <v>1</v>
      </c>
      <c r="E8405" t="s">
        <v>15887</v>
      </c>
      <c r="F8405" t="s">
        <v>17347</v>
      </c>
      <c r="G8405">
        <v>73.842526789999994</v>
      </c>
      <c r="H8405">
        <v>18.516215750000001</v>
      </c>
      <c r="I8405" t="s">
        <v>475</v>
      </c>
      <c r="J8405" t="s">
        <v>26</v>
      </c>
      <c r="K8405" t="s">
        <v>27</v>
      </c>
      <c r="L8405" t="s">
        <v>27</v>
      </c>
      <c r="M8405" t="s">
        <v>27</v>
      </c>
      <c r="N8405" t="s">
        <v>27</v>
      </c>
      <c r="O8405">
        <v>3</v>
      </c>
      <c r="P8405">
        <v>2847</v>
      </c>
      <c r="Q8405">
        <v>1700</v>
      </c>
      <c r="R84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05">
        <v>4.5</v>
      </c>
      <c r="T84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05" s="1">
        <v>42423</v>
      </c>
      <c r="V8405">
        <v>2016</v>
      </c>
      <c r="W8405">
        <v>2</v>
      </c>
      <c r="X8405" t="s">
        <v>20674</v>
      </c>
      <c r="Y8405" t="s">
        <v>20647</v>
      </c>
      <c r="Z8405">
        <v>9</v>
      </c>
      <c r="AA8405">
        <v>2</v>
      </c>
      <c r="AB8405" t="s">
        <v>20627</v>
      </c>
      <c r="AC8405" t="s">
        <v>20645</v>
      </c>
      <c r="AD8405" t="s">
        <v>20648</v>
      </c>
    </row>
    <row r="8406" spans="1:30">
      <c r="A8406">
        <v>3800319</v>
      </c>
      <c r="B8406" t="s">
        <v>17349</v>
      </c>
      <c r="C8406" t="s">
        <v>20592</v>
      </c>
      <c r="D8406">
        <v>1</v>
      </c>
      <c r="E8406" t="s">
        <v>10917</v>
      </c>
      <c r="F8406" t="s">
        <v>16585</v>
      </c>
      <c r="G8406">
        <v>72.794115320000003</v>
      </c>
      <c r="H8406">
        <v>21.186438460000002</v>
      </c>
      <c r="I8406" t="s">
        <v>17351</v>
      </c>
      <c r="J8406" t="s">
        <v>26</v>
      </c>
      <c r="K8406" t="s">
        <v>27</v>
      </c>
      <c r="L8406" t="s">
        <v>27</v>
      </c>
      <c r="M8406" t="s">
        <v>27</v>
      </c>
      <c r="N8406" t="s">
        <v>27</v>
      </c>
      <c r="O8406">
        <v>3</v>
      </c>
      <c r="P8406">
        <v>201</v>
      </c>
      <c r="Q8406">
        <v>900</v>
      </c>
      <c r="R84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06">
        <v>3.8</v>
      </c>
      <c r="T84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06" s="1">
        <v>43157</v>
      </c>
      <c r="V8406">
        <v>2018</v>
      </c>
      <c r="W8406">
        <v>2</v>
      </c>
      <c r="X8406" t="s">
        <v>20674</v>
      </c>
      <c r="Y8406" t="s">
        <v>20647</v>
      </c>
      <c r="Z8406">
        <v>9</v>
      </c>
      <c r="AA8406">
        <v>1</v>
      </c>
      <c r="AB8406" t="s">
        <v>20629</v>
      </c>
      <c r="AC8406" t="s">
        <v>20645</v>
      </c>
      <c r="AD8406" t="s">
        <v>20648</v>
      </c>
    </row>
    <row r="8407" spans="1:30">
      <c r="A8407">
        <v>3800018</v>
      </c>
      <c r="B8407" t="s">
        <v>4324</v>
      </c>
      <c r="C8407" t="s">
        <v>20592</v>
      </c>
      <c r="D8407">
        <v>1</v>
      </c>
      <c r="E8407" t="s">
        <v>10917</v>
      </c>
      <c r="F8407" t="s">
        <v>10919</v>
      </c>
      <c r="G8407">
        <v>72.771477480000001</v>
      </c>
      <c r="H8407">
        <v>21.160521689999999</v>
      </c>
      <c r="I8407" t="s">
        <v>490</v>
      </c>
      <c r="J8407" t="s">
        <v>26</v>
      </c>
      <c r="K8407" t="s">
        <v>27</v>
      </c>
      <c r="L8407" t="s">
        <v>27</v>
      </c>
      <c r="M8407" t="s">
        <v>27</v>
      </c>
      <c r="N8407" t="s">
        <v>27</v>
      </c>
      <c r="O8407">
        <v>3</v>
      </c>
      <c r="P8407">
        <v>216</v>
      </c>
      <c r="Q8407">
        <v>800</v>
      </c>
      <c r="R84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07">
        <v>4.0999999999999996</v>
      </c>
      <c r="T84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07" s="1">
        <v>40953</v>
      </c>
      <c r="V8407">
        <v>2012</v>
      </c>
      <c r="W8407">
        <v>2</v>
      </c>
      <c r="X8407" t="s">
        <v>20674</v>
      </c>
      <c r="Y8407" t="s">
        <v>20647</v>
      </c>
      <c r="Z8407">
        <v>7</v>
      </c>
      <c r="AA8407">
        <v>2</v>
      </c>
      <c r="AB8407" t="s">
        <v>20627</v>
      </c>
      <c r="AC8407" t="s">
        <v>20645</v>
      </c>
      <c r="AD8407" t="s">
        <v>20648</v>
      </c>
    </row>
    <row r="8408" spans="1:30">
      <c r="A8408">
        <v>3200005</v>
      </c>
      <c r="B8408" t="s">
        <v>17353</v>
      </c>
      <c r="C8408" t="s">
        <v>20592</v>
      </c>
      <c r="D8408">
        <v>1</v>
      </c>
      <c r="E8408" t="s">
        <v>10896</v>
      </c>
      <c r="F8408" t="s">
        <v>10898</v>
      </c>
      <c r="G8408">
        <v>73.170282999999998</v>
      </c>
      <c r="H8408">
        <v>22.31279</v>
      </c>
      <c r="I8408" t="s">
        <v>589</v>
      </c>
      <c r="J8408" t="s">
        <v>26</v>
      </c>
      <c r="K8408" t="s">
        <v>27</v>
      </c>
      <c r="L8408" t="s">
        <v>27</v>
      </c>
      <c r="M8408" t="s">
        <v>27</v>
      </c>
      <c r="N8408" t="s">
        <v>27</v>
      </c>
      <c r="O8408">
        <v>3</v>
      </c>
      <c r="P8408">
        <v>202</v>
      </c>
      <c r="Q8408">
        <v>1000</v>
      </c>
      <c r="R84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08">
        <v>4.0999999999999996</v>
      </c>
      <c r="T84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08" s="1">
        <v>42794</v>
      </c>
      <c r="V8408">
        <v>2017</v>
      </c>
      <c r="W8408">
        <v>2</v>
      </c>
      <c r="X8408" t="s">
        <v>20674</v>
      </c>
      <c r="Y8408" t="s">
        <v>20647</v>
      </c>
      <c r="Z8408">
        <v>9</v>
      </c>
      <c r="AA8408">
        <v>2</v>
      </c>
      <c r="AB8408" t="s">
        <v>20627</v>
      </c>
      <c r="AC8408" t="s">
        <v>20645</v>
      </c>
      <c r="AD8408" t="s">
        <v>20648</v>
      </c>
    </row>
    <row r="8409" spans="1:30">
      <c r="A8409">
        <v>3200015</v>
      </c>
      <c r="B8409" t="s">
        <v>17355</v>
      </c>
      <c r="C8409" t="s">
        <v>20592</v>
      </c>
      <c r="D8409">
        <v>1</v>
      </c>
      <c r="E8409" t="s">
        <v>10896</v>
      </c>
      <c r="F8409" t="s">
        <v>17357</v>
      </c>
      <c r="G8409">
        <v>73.169083000000001</v>
      </c>
      <c r="H8409">
        <v>22.310328999999999</v>
      </c>
      <c r="I8409" t="s">
        <v>6641</v>
      </c>
      <c r="J8409" t="s">
        <v>26</v>
      </c>
      <c r="K8409" t="s">
        <v>27</v>
      </c>
      <c r="L8409" t="s">
        <v>27</v>
      </c>
      <c r="M8409" t="s">
        <v>27</v>
      </c>
      <c r="N8409" t="s">
        <v>27</v>
      </c>
      <c r="O8409">
        <v>2</v>
      </c>
      <c r="P8409">
        <v>191</v>
      </c>
      <c r="Q8409">
        <v>600</v>
      </c>
      <c r="R84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09">
        <v>4</v>
      </c>
      <c r="T84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09" s="1">
        <v>42405</v>
      </c>
      <c r="V8409">
        <v>2016</v>
      </c>
      <c r="W8409">
        <v>2</v>
      </c>
      <c r="X8409" t="s">
        <v>20674</v>
      </c>
      <c r="Y8409" t="s">
        <v>20647</v>
      </c>
      <c r="Z8409">
        <v>6</v>
      </c>
      <c r="AA8409">
        <v>5</v>
      </c>
      <c r="AB8409" t="s">
        <v>20630</v>
      </c>
      <c r="AC8409" t="s">
        <v>20645</v>
      </c>
      <c r="AD8409" t="s">
        <v>20648</v>
      </c>
    </row>
    <row r="8410" spans="1:30">
      <c r="A8410">
        <v>3900004</v>
      </c>
      <c r="B8410" t="s">
        <v>17359</v>
      </c>
      <c r="C8410" t="s">
        <v>20592</v>
      </c>
      <c r="D8410">
        <v>1</v>
      </c>
      <c r="E8410" t="s">
        <v>2873</v>
      </c>
      <c r="F8410" t="s">
        <v>17361</v>
      </c>
      <c r="G8410">
        <v>83.010020999999995</v>
      </c>
      <c r="H8410">
        <v>25.307589</v>
      </c>
      <c r="I8410" t="s">
        <v>875</v>
      </c>
      <c r="J8410" t="s">
        <v>26</v>
      </c>
      <c r="K8410" t="s">
        <v>27</v>
      </c>
      <c r="L8410" t="s">
        <v>27</v>
      </c>
      <c r="M8410" t="s">
        <v>27</v>
      </c>
      <c r="N8410" t="s">
        <v>27</v>
      </c>
      <c r="O8410">
        <v>2</v>
      </c>
      <c r="P8410">
        <v>48</v>
      </c>
      <c r="Q8410">
        <v>450</v>
      </c>
      <c r="R84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10">
        <v>3.5</v>
      </c>
      <c r="T84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10" s="1">
        <v>42052</v>
      </c>
      <c r="V8410">
        <v>2015</v>
      </c>
      <c r="W8410">
        <v>2</v>
      </c>
      <c r="X8410" t="s">
        <v>20674</v>
      </c>
      <c r="Y8410" t="s">
        <v>20647</v>
      </c>
      <c r="Z8410">
        <v>8</v>
      </c>
      <c r="AA8410">
        <v>2</v>
      </c>
      <c r="AB8410" t="s">
        <v>20627</v>
      </c>
      <c r="AC8410" t="s">
        <v>20645</v>
      </c>
      <c r="AD8410" t="s">
        <v>20648</v>
      </c>
    </row>
    <row r="8411" spans="1:30">
      <c r="A8411">
        <v>3400021</v>
      </c>
      <c r="B8411" t="s">
        <v>17363</v>
      </c>
      <c r="C8411" t="s">
        <v>20592</v>
      </c>
      <c r="D8411">
        <v>1</v>
      </c>
      <c r="E8411" t="s">
        <v>11469</v>
      </c>
      <c r="F8411" t="s">
        <v>143</v>
      </c>
      <c r="G8411">
        <v>77.998091669999994</v>
      </c>
      <c r="H8411">
        <v>27.195927780000002</v>
      </c>
      <c r="I8411" t="s">
        <v>1844</v>
      </c>
      <c r="J8411" t="s">
        <v>26</v>
      </c>
      <c r="K8411" t="s">
        <v>27</v>
      </c>
      <c r="L8411" t="s">
        <v>27</v>
      </c>
      <c r="M8411" t="s">
        <v>27</v>
      </c>
      <c r="N8411" t="s">
        <v>27</v>
      </c>
      <c r="O8411">
        <v>2</v>
      </c>
      <c r="P8411">
        <v>87</v>
      </c>
      <c r="Q8411">
        <v>400</v>
      </c>
      <c r="R84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11">
        <v>4</v>
      </c>
      <c r="T84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11" s="1">
        <v>43111</v>
      </c>
      <c r="V8411">
        <v>2018</v>
      </c>
      <c r="W8411">
        <v>1</v>
      </c>
      <c r="X8411" t="s">
        <v>20674</v>
      </c>
      <c r="Y8411" t="s">
        <v>20649</v>
      </c>
      <c r="Z8411">
        <v>2</v>
      </c>
      <c r="AA8411">
        <v>4</v>
      </c>
      <c r="AB8411" t="s">
        <v>20628</v>
      </c>
      <c r="AC8411" t="s">
        <v>20645</v>
      </c>
      <c r="AD8411" t="s">
        <v>20650</v>
      </c>
    </row>
    <row r="8412" spans="1:30">
      <c r="A8412">
        <v>3400105</v>
      </c>
      <c r="B8412" t="s">
        <v>4324</v>
      </c>
      <c r="C8412" t="s">
        <v>20592</v>
      </c>
      <c r="D8412">
        <v>1</v>
      </c>
      <c r="E8412" t="s">
        <v>11469</v>
      </c>
      <c r="F8412" t="s">
        <v>11471</v>
      </c>
      <c r="G8412">
        <v>78.034713890000006</v>
      </c>
      <c r="H8412">
        <v>27.161694440000002</v>
      </c>
      <c r="I8412" t="s">
        <v>2177</v>
      </c>
      <c r="J8412" t="s">
        <v>26</v>
      </c>
      <c r="K8412" t="s">
        <v>27</v>
      </c>
      <c r="L8412" t="s">
        <v>27</v>
      </c>
      <c r="M8412" t="s">
        <v>27</v>
      </c>
      <c r="N8412" t="s">
        <v>27</v>
      </c>
      <c r="O8412">
        <v>2</v>
      </c>
      <c r="P8412">
        <v>134</v>
      </c>
      <c r="Q8412">
        <v>700</v>
      </c>
      <c r="R84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12">
        <v>4.4000000000000004</v>
      </c>
      <c r="T84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12" s="1">
        <v>42370</v>
      </c>
      <c r="V8412">
        <v>2016</v>
      </c>
      <c r="W8412">
        <v>1</v>
      </c>
      <c r="X8412" t="s">
        <v>20674</v>
      </c>
      <c r="Y8412" t="s">
        <v>20649</v>
      </c>
      <c r="Z8412">
        <v>1</v>
      </c>
      <c r="AA8412">
        <v>5</v>
      </c>
      <c r="AB8412" t="s">
        <v>20630</v>
      </c>
      <c r="AC8412" t="s">
        <v>20645</v>
      </c>
      <c r="AD8412" t="s">
        <v>20650</v>
      </c>
    </row>
    <row r="8413" spans="1:30">
      <c r="A8413">
        <v>110395</v>
      </c>
      <c r="B8413" t="s">
        <v>17366</v>
      </c>
      <c r="C8413" t="s">
        <v>20592</v>
      </c>
      <c r="D8413">
        <v>1</v>
      </c>
      <c r="E8413" t="s">
        <v>11961</v>
      </c>
      <c r="F8413" t="s">
        <v>16994</v>
      </c>
      <c r="G8413">
        <v>72.559033110000001</v>
      </c>
      <c r="H8413">
        <v>23.024433640000002</v>
      </c>
      <c r="I8413" t="s">
        <v>17368</v>
      </c>
      <c r="J8413" t="s">
        <v>26</v>
      </c>
      <c r="K8413" t="s">
        <v>27</v>
      </c>
      <c r="L8413" t="s">
        <v>27</v>
      </c>
      <c r="M8413" t="s">
        <v>27</v>
      </c>
      <c r="N8413" t="s">
        <v>27</v>
      </c>
      <c r="O8413">
        <v>2</v>
      </c>
      <c r="P8413">
        <v>697</v>
      </c>
      <c r="Q8413">
        <v>450</v>
      </c>
      <c r="R84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13">
        <v>4.4000000000000004</v>
      </c>
      <c r="T84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13" s="1">
        <v>42372</v>
      </c>
      <c r="V8413">
        <v>2016</v>
      </c>
      <c r="W8413">
        <v>1</v>
      </c>
      <c r="X8413" t="s">
        <v>20674</v>
      </c>
      <c r="Y8413" t="s">
        <v>20649</v>
      </c>
      <c r="Z8413">
        <v>2</v>
      </c>
      <c r="AA8413">
        <v>0</v>
      </c>
      <c r="AB8413" t="s">
        <v>20631</v>
      </c>
      <c r="AC8413" t="s">
        <v>20645</v>
      </c>
      <c r="AD8413" t="s">
        <v>20650</v>
      </c>
    </row>
    <row r="8414" spans="1:30">
      <c r="A8414">
        <v>2400020</v>
      </c>
      <c r="B8414" t="s">
        <v>17369</v>
      </c>
      <c r="C8414" t="s">
        <v>20592</v>
      </c>
      <c r="D8414">
        <v>1</v>
      </c>
      <c r="E8414" t="s">
        <v>2859</v>
      </c>
      <c r="F8414" t="s">
        <v>143</v>
      </c>
      <c r="G8414">
        <v>81.834502000000001</v>
      </c>
      <c r="H8414">
        <v>25.454647999999999</v>
      </c>
      <c r="I8414" t="s">
        <v>1071</v>
      </c>
      <c r="J8414" t="s">
        <v>26</v>
      </c>
      <c r="K8414" t="s">
        <v>27</v>
      </c>
      <c r="L8414" t="s">
        <v>27</v>
      </c>
      <c r="M8414" t="s">
        <v>27</v>
      </c>
      <c r="N8414" t="s">
        <v>27</v>
      </c>
      <c r="O8414">
        <v>3</v>
      </c>
      <c r="P8414">
        <v>57</v>
      </c>
      <c r="Q8414">
        <v>500</v>
      </c>
      <c r="R84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14">
        <v>3.4</v>
      </c>
      <c r="T84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14" s="1">
        <v>41283</v>
      </c>
      <c r="V8414">
        <v>2013</v>
      </c>
      <c r="W8414">
        <v>1</v>
      </c>
      <c r="X8414" t="s">
        <v>20674</v>
      </c>
      <c r="Y8414" t="s">
        <v>20649</v>
      </c>
      <c r="Z8414">
        <v>2</v>
      </c>
      <c r="AA8414">
        <v>3</v>
      </c>
      <c r="AB8414" t="s">
        <v>20634</v>
      </c>
      <c r="AC8414" t="s">
        <v>20645</v>
      </c>
      <c r="AD8414" t="s">
        <v>20650</v>
      </c>
    </row>
    <row r="8415" spans="1:30">
      <c r="A8415">
        <v>2400293</v>
      </c>
      <c r="B8415" t="s">
        <v>16296</v>
      </c>
      <c r="C8415" t="s">
        <v>20592</v>
      </c>
      <c r="D8415">
        <v>1</v>
      </c>
      <c r="E8415" t="s">
        <v>2859</v>
      </c>
      <c r="F8415" t="s">
        <v>143</v>
      </c>
      <c r="G8415">
        <v>81.831680559999995</v>
      </c>
      <c r="H8415">
        <v>25.450316669999999</v>
      </c>
      <c r="I8415" t="s">
        <v>6832</v>
      </c>
      <c r="J8415" t="s">
        <v>26</v>
      </c>
      <c r="K8415" t="s">
        <v>27</v>
      </c>
      <c r="L8415" t="s">
        <v>27</v>
      </c>
      <c r="M8415" t="s">
        <v>27</v>
      </c>
      <c r="N8415" t="s">
        <v>27</v>
      </c>
      <c r="O8415">
        <v>3</v>
      </c>
      <c r="P8415">
        <v>57</v>
      </c>
      <c r="Q8415">
        <v>500</v>
      </c>
      <c r="R84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15">
        <v>3.6</v>
      </c>
      <c r="T84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15" s="1">
        <v>43119</v>
      </c>
      <c r="V8415">
        <v>2018</v>
      </c>
      <c r="W8415">
        <v>1</v>
      </c>
      <c r="X8415" t="s">
        <v>20674</v>
      </c>
      <c r="Y8415" t="s">
        <v>20649</v>
      </c>
      <c r="Z8415">
        <v>3</v>
      </c>
      <c r="AA8415">
        <v>5</v>
      </c>
      <c r="AB8415" t="s">
        <v>20630</v>
      </c>
      <c r="AC8415" t="s">
        <v>20645</v>
      </c>
      <c r="AD8415" t="s">
        <v>20650</v>
      </c>
    </row>
    <row r="8416" spans="1:30">
      <c r="A8416">
        <v>2500256</v>
      </c>
      <c r="B8416" t="s">
        <v>17372</v>
      </c>
      <c r="C8416" t="s">
        <v>20592</v>
      </c>
      <c r="D8416">
        <v>1</v>
      </c>
      <c r="E8416" t="s">
        <v>11971</v>
      </c>
      <c r="F8416" t="s">
        <v>11973</v>
      </c>
      <c r="G8416">
        <v>75.360231999999996</v>
      </c>
      <c r="H8416">
        <v>19.874448999999998</v>
      </c>
      <c r="I8416" t="s">
        <v>12618</v>
      </c>
      <c r="J8416" t="s">
        <v>26</v>
      </c>
      <c r="K8416" t="s">
        <v>27</v>
      </c>
      <c r="L8416" t="s">
        <v>27</v>
      </c>
      <c r="M8416" t="s">
        <v>27</v>
      </c>
      <c r="N8416" t="s">
        <v>27</v>
      </c>
      <c r="O8416">
        <v>2</v>
      </c>
      <c r="P8416">
        <v>75</v>
      </c>
      <c r="Q8416">
        <v>450</v>
      </c>
      <c r="R84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16">
        <v>3.4</v>
      </c>
      <c r="T84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16" s="1">
        <v>42371</v>
      </c>
      <c r="V8416">
        <v>2016</v>
      </c>
      <c r="W8416">
        <v>1</v>
      </c>
      <c r="X8416" t="s">
        <v>20674</v>
      </c>
      <c r="Y8416" t="s">
        <v>20649</v>
      </c>
      <c r="Z8416">
        <v>1</v>
      </c>
      <c r="AA8416">
        <v>6</v>
      </c>
      <c r="AB8416" t="s">
        <v>20624</v>
      </c>
      <c r="AC8416" t="s">
        <v>20645</v>
      </c>
      <c r="AD8416" t="s">
        <v>20650</v>
      </c>
    </row>
    <row r="8417" spans="1:30">
      <c r="A8417">
        <v>18271459</v>
      </c>
      <c r="B8417" t="s">
        <v>17374</v>
      </c>
      <c r="C8417" t="s">
        <v>20592</v>
      </c>
      <c r="D8417">
        <v>1</v>
      </c>
      <c r="E8417" t="s">
        <v>16374</v>
      </c>
      <c r="F8417" t="s">
        <v>16376</v>
      </c>
      <c r="G8417">
        <v>85.822259869999996</v>
      </c>
      <c r="H8417">
        <v>20.353480609999998</v>
      </c>
      <c r="I8417" t="s">
        <v>13259</v>
      </c>
      <c r="J8417" t="s">
        <v>26</v>
      </c>
      <c r="K8417" t="s">
        <v>27</v>
      </c>
      <c r="L8417" t="s">
        <v>27</v>
      </c>
      <c r="M8417" t="s">
        <v>27</v>
      </c>
      <c r="N8417" t="s">
        <v>27</v>
      </c>
      <c r="O8417">
        <v>1</v>
      </c>
      <c r="P8417">
        <v>199</v>
      </c>
      <c r="Q8417">
        <v>300</v>
      </c>
      <c r="R84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17">
        <v>4.0999999999999996</v>
      </c>
      <c r="T84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17" s="1">
        <v>42021</v>
      </c>
      <c r="V8417">
        <v>2015</v>
      </c>
      <c r="W8417">
        <v>1</v>
      </c>
      <c r="X8417" t="s">
        <v>20674</v>
      </c>
      <c r="Y8417" t="s">
        <v>20649</v>
      </c>
      <c r="Z8417">
        <v>3</v>
      </c>
      <c r="AA8417">
        <v>6</v>
      </c>
      <c r="AB8417" t="s">
        <v>20624</v>
      </c>
      <c r="AC8417" t="s">
        <v>20645</v>
      </c>
      <c r="AD8417" t="s">
        <v>20650</v>
      </c>
    </row>
    <row r="8418" spans="1:30">
      <c r="A8418">
        <v>120219</v>
      </c>
      <c r="B8418" t="s">
        <v>17376</v>
      </c>
      <c r="C8418" t="s">
        <v>20592</v>
      </c>
      <c r="D8418">
        <v>1</v>
      </c>
      <c r="E8418" t="s">
        <v>15858</v>
      </c>
      <c r="F8418" t="s">
        <v>15455</v>
      </c>
      <c r="G8418">
        <v>76.760610600000007</v>
      </c>
      <c r="H8418">
        <v>30.7216086</v>
      </c>
      <c r="I8418" t="s">
        <v>524</v>
      </c>
      <c r="J8418" t="s">
        <v>26</v>
      </c>
      <c r="K8418" t="s">
        <v>27</v>
      </c>
      <c r="L8418" t="s">
        <v>27</v>
      </c>
      <c r="M8418" t="s">
        <v>27</v>
      </c>
      <c r="N8418" t="s">
        <v>27</v>
      </c>
      <c r="O8418">
        <v>2</v>
      </c>
      <c r="P8418">
        <v>397</v>
      </c>
      <c r="Q8418">
        <v>650</v>
      </c>
      <c r="R84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18">
        <v>4.0999999999999996</v>
      </c>
      <c r="T84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18" s="1">
        <v>42393</v>
      </c>
      <c r="V8418">
        <v>2016</v>
      </c>
      <c r="W8418">
        <v>1</v>
      </c>
      <c r="X8418" t="s">
        <v>20674</v>
      </c>
      <c r="Y8418" t="s">
        <v>20649</v>
      </c>
      <c r="Z8418">
        <v>5</v>
      </c>
      <c r="AA8418">
        <v>0</v>
      </c>
      <c r="AB8418" t="s">
        <v>20631</v>
      </c>
      <c r="AC8418" t="s">
        <v>20645</v>
      </c>
      <c r="AD8418" t="s">
        <v>20650</v>
      </c>
    </row>
    <row r="8419" spans="1:30">
      <c r="A8419">
        <v>70890</v>
      </c>
      <c r="B8419" t="s">
        <v>17378</v>
      </c>
      <c r="C8419" t="s">
        <v>20592</v>
      </c>
      <c r="D8419">
        <v>1</v>
      </c>
      <c r="E8419" t="s">
        <v>15864</v>
      </c>
      <c r="F8419" t="s">
        <v>17380</v>
      </c>
      <c r="G8419">
        <v>80.248519439999995</v>
      </c>
      <c r="H8419">
        <v>13.081877779999999</v>
      </c>
      <c r="I8419" t="s">
        <v>589</v>
      </c>
      <c r="J8419" t="s">
        <v>26</v>
      </c>
      <c r="K8419" t="s">
        <v>27</v>
      </c>
      <c r="L8419" t="s">
        <v>27</v>
      </c>
      <c r="M8419" t="s">
        <v>27</v>
      </c>
      <c r="N8419" t="s">
        <v>27</v>
      </c>
      <c r="O8419">
        <v>1</v>
      </c>
      <c r="P8419">
        <v>1510</v>
      </c>
      <c r="Q8419">
        <v>350</v>
      </c>
      <c r="R84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19">
        <v>4.5999999999999996</v>
      </c>
      <c r="T84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419" s="1">
        <v>41645</v>
      </c>
      <c r="V8419">
        <v>2014</v>
      </c>
      <c r="W8419">
        <v>1</v>
      </c>
      <c r="X8419" t="s">
        <v>20674</v>
      </c>
      <c r="Y8419" t="s">
        <v>20649</v>
      </c>
      <c r="Z8419">
        <v>2</v>
      </c>
      <c r="AA8419">
        <v>1</v>
      </c>
      <c r="AB8419" t="s">
        <v>20629</v>
      </c>
      <c r="AC8419" t="s">
        <v>20645</v>
      </c>
      <c r="AD8419" t="s">
        <v>20650</v>
      </c>
    </row>
    <row r="8420" spans="1:30">
      <c r="A8420">
        <v>3000195</v>
      </c>
      <c r="B8420" t="s">
        <v>17382</v>
      </c>
      <c r="C8420" t="s">
        <v>20592</v>
      </c>
      <c r="D8420">
        <v>1</v>
      </c>
      <c r="E8420" t="s">
        <v>10942</v>
      </c>
      <c r="F8420" t="s">
        <v>9645</v>
      </c>
      <c r="G8420">
        <v>76.976268000000005</v>
      </c>
      <c r="H8420">
        <v>11.001852</v>
      </c>
      <c r="I8420" t="s">
        <v>10015</v>
      </c>
      <c r="J8420" t="s">
        <v>26</v>
      </c>
      <c r="K8420" t="s">
        <v>27</v>
      </c>
      <c r="L8420" t="s">
        <v>27</v>
      </c>
      <c r="M8420" t="s">
        <v>27</v>
      </c>
      <c r="N8420" t="s">
        <v>27</v>
      </c>
      <c r="O8420">
        <v>2</v>
      </c>
      <c r="P8420">
        <v>380</v>
      </c>
      <c r="Q8420">
        <v>350</v>
      </c>
      <c r="R84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20">
        <v>4.5</v>
      </c>
      <c r="T84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20" s="1">
        <v>42371</v>
      </c>
      <c r="V8420">
        <v>2016</v>
      </c>
      <c r="W8420">
        <v>1</v>
      </c>
      <c r="X8420" t="s">
        <v>20674</v>
      </c>
      <c r="Y8420" t="s">
        <v>20649</v>
      </c>
      <c r="Z8420">
        <v>1</v>
      </c>
      <c r="AA8420">
        <v>6</v>
      </c>
      <c r="AB8420" t="s">
        <v>20624</v>
      </c>
      <c r="AC8420" t="s">
        <v>20645</v>
      </c>
      <c r="AD8420" t="s">
        <v>20650</v>
      </c>
    </row>
    <row r="8421" spans="1:30">
      <c r="A8421">
        <v>18440677</v>
      </c>
      <c r="B8421" t="s">
        <v>17384</v>
      </c>
      <c r="C8421" t="s">
        <v>20592</v>
      </c>
      <c r="D8421">
        <v>1</v>
      </c>
      <c r="E8421" t="s">
        <v>2842</v>
      </c>
      <c r="F8421" t="s">
        <v>4220</v>
      </c>
      <c r="G8421">
        <v>78.077151020000002</v>
      </c>
      <c r="H8421">
        <v>30.37220198</v>
      </c>
      <c r="I8421" t="s">
        <v>14150</v>
      </c>
      <c r="J8421" t="s">
        <v>26</v>
      </c>
      <c r="K8421" t="s">
        <v>27</v>
      </c>
      <c r="L8421" t="s">
        <v>27</v>
      </c>
      <c r="M8421" t="s">
        <v>27</v>
      </c>
      <c r="N8421" t="s">
        <v>27</v>
      </c>
      <c r="O8421">
        <v>3</v>
      </c>
      <c r="P8421">
        <v>68</v>
      </c>
      <c r="Q8421">
        <v>500</v>
      </c>
      <c r="R84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21">
        <v>4.2</v>
      </c>
      <c r="T84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21" s="1">
        <v>43113</v>
      </c>
      <c r="V8421">
        <v>2018</v>
      </c>
      <c r="W8421">
        <v>1</v>
      </c>
      <c r="X8421" t="s">
        <v>20674</v>
      </c>
      <c r="Y8421" t="s">
        <v>20649</v>
      </c>
      <c r="Z8421">
        <v>2</v>
      </c>
      <c r="AA8421">
        <v>6</v>
      </c>
      <c r="AB8421" t="s">
        <v>20624</v>
      </c>
      <c r="AC8421" t="s">
        <v>20645</v>
      </c>
      <c r="AD8421" t="s">
        <v>20650</v>
      </c>
    </row>
    <row r="8422" spans="1:30">
      <c r="A8422">
        <v>18456342</v>
      </c>
      <c r="B8422" t="s">
        <v>17386</v>
      </c>
      <c r="C8422" t="s">
        <v>20592</v>
      </c>
      <c r="D8422">
        <v>1</v>
      </c>
      <c r="E8422" t="s">
        <v>16103</v>
      </c>
      <c r="F8422" t="s">
        <v>16152</v>
      </c>
      <c r="G8422">
        <v>77.315482970000005</v>
      </c>
      <c r="H8422">
        <v>28.638238090000002</v>
      </c>
      <c r="I8422" t="s">
        <v>25</v>
      </c>
      <c r="J8422" t="s">
        <v>26</v>
      </c>
      <c r="K8422" t="s">
        <v>27</v>
      </c>
      <c r="L8422" t="s">
        <v>27</v>
      </c>
      <c r="M8422" t="s">
        <v>27</v>
      </c>
      <c r="N8422" t="s">
        <v>27</v>
      </c>
      <c r="O8422">
        <v>1</v>
      </c>
      <c r="P8422">
        <v>1</v>
      </c>
      <c r="Q8422">
        <v>350</v>
      </c>
      <c r="R84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22">
        <v>1</v>
      </c>
      <c r="T84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8422" s="1">
        <v>42015</v>
      </c>
      <c r="V8422">
        <v>2015</v>
      </c>
      <c r="W8422">
        <v>1</v>
      </c>
      <c r="X8422" t="s">
        <v>20674</v>
      </c>
      <c r="Y8422" t="s">
        <v>20649</v>
      </c>
      <c r="Z8422">
        <v>3</v>
      </c>
      <c r="AA8422">
        <v>0</v>
      </c>
      <c r="AB8422" t="s">
        <v>20631</v>
      </c>
      <c r="AC8422" t="s">
        <v>20645</v>
      </c>
      <c r="AD8422" t="s">
        <v>20650</v>
      </c>
    </row>
    <row r="8423" spans="1:30">
      <c r="A8423">
        <v>8590</v>
      </c>
      <c r="B8423" t="s">
        <v>889</v>
      </c>
      <c r="C8423" t="s">
        <v>20592</v>
      </c>
      <c r="D8423">
        <v>1</v>
      </c>
      <c r="E8423" t="s">
        <v>16103</v>
      </c>
      <c r="F8423" t="s">
        <v>16105</v>
      </c>
      <c r="G8423">
        <v>77.370208329999997</v>
      </c>
      <c r="H8423">
        <v>28.634047219999999</v>
      </c>
      <c r="I8423" t="s">
        <v>498</v>
      </c>
      <c r="J8423" t="s">
        <v>26</v>
      </c>
      <c r="K8423" t="s">
        <v>27</v>
      </c>
      <c r="L8423" t="s">
        <v>27</v>
      </c>
      <c r="M8423" t="s">
        <v>27</v>
      </c>
      <c r="N8423" t="s">
        <v>27</v>
      </c>
      <c r="O8423">
        <v>1</v>
      </c>
      <c r="P8423">
        <v>63</v>
      </c>
      <c r="Q8423">
        <v>450</v>
      </c>
      <c r="R84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23">
        <v>3.2</v>
      </c>
      <c r="T84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23" s="1">
        <v>42751</v>
      </c>
      <c r="V8423">
        <v>2017</v>
      </c>
      <c r="W8423">
        <v>1</v>
      </c>
      <c r="X8423" t="s">
        <v>20674</v>
      </c>
      <c r="Y8423" t="s">
        <v>20649</v>
      </c>
      <c r="Z8423">
        <v>3</v>
      </c>
      <c r="AA8423">
        <v>1</v>
      </c>
      <c r="AB8423" t="s">
        <v>20629</v>
      </c>
      <c r="AC8423" t="s">
        <v>20645</v>
      </c>
      <c r="AD8423" t="s">
        <v>20650</v>
      </c>
    </row>
    <row r="8424" spans="1:30">
      <c r="A8424">
        <v>4239</v>
      </c>
      <c r="B8424" t="s">
        <v>5623</v>
      </c>
      <c r="C8424" t="s">
        <v>20592</v>
      </c>
      <c r="D8424">
        <v>1</v>
      </c>
      <c r="E8424" t="s">
        <v>16103</v>
      </c>
      <c r="F8424" t="s">
        <v>16105</v>
      </c>
      <c r="G8424">
        <v>77.370576</v>
      </c>
      <c r="H8424">
        <v>28.634122999999999</v>
      </c>
      <c r="I8424" t="s">
        <v>498</v>
      </c>
      <c r="J8424" t="s">
        <v>26</v>
      </c>
      <c r="K8424" t="s">
        <v>27</v>
      </c>
      <c r="L8424" t="s">
        <v>27</v>
      </c>
      <c r="M8424" t="s">
        <v>27</v>
      </c>
      <c r="N8424" t="s">
        <v>27</v>
      </c>
      <c r="O8424">
        <v>2</v>
      </c>
      <c r="P8424">
        <v>60</v>
      </c>
      <c r="Q8424">
        <v>600</v>
      </c>
      <c r="R84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24">
        <v>3.3</v>
      </c>
      <c r="T84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24" s="1">
        <v>40201</v>
      </c>
      <c r="V8424">
        <v>2010</v>
      </c>
      <c r="W8424">
        <v>1</v>
      </c>
      <c r="X8424" t="s">
        <v>20674</v>
      </c>
      <c r="Y8424" t="s">
        <v>20649</v>
      </c>
      <c r="Z8424">
        <v>4</v>
      </c>
      <c r="AA8424">
        <v>6</v>
      </c>
      <c r="AB8424" t="s">
        <v>20624</v>
      </c>
      <c r="AC8424" t="s">
        <v>20645</v>
      </c>
      <c r="AD8424" t="s">
        <v>20650</v>
      </c>
    </row>
    <row r="8425" spans="1:30">
      <c r="A8425">
        <v>18252386</v>
      </c>
      <c r="B8425" t="s">
        <v>17388</v>
      </c>
      <c r="C8425" t="s">
        <v>20592</v>
      </c>
      <c r="D8425">
        <v>1</v>
      </c>
      <c r="E8425" t="s">
        <v>11220</v>
      </c>
      <c r="F8425" t="s">
        <v>11369</v>
      </c>
      <c r="G8425">
        <v>77.063417000000001</v>
      </c>
      <c r="H8425">
        <v>28.468125400000002</v>
      </c>
      <c r="I8425" t="s">
        <v>17390</v>
      </c>
      <c r="J8425" t="s">
        <v>26</v>
      </c>
      <c r="K8425" t="s">
        <v>27</v>
      </c>
      <c r="L8425" t="s">
        <v>27</v>
      </c>
      <c r="M8425" t="s">
        <v>27</v>
      </c>
      <c r="N8425" t="s">
        <v>27</v>
      </c>
      <c r="O8425">
        <v>4</v>
      </c>
      <c r="P8425">
        <v>569</v>
      </c>
      <c r="Q8425">
        <v>2100</v>
      </c>
      <c r="R84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25">
        <v>4.0999999999999996</v>
      </c>
      <c r="T84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25" s="1">
        <v>42030</v>
      </c>
      <c r="V8425">
        <v>2015</v>
      </c>
      <c r="W8425">
        <v>1</v>
      </c>
      <c r="X8425" t="s">
        <v>20674</v>
      </c>
      <c r="Y8425" t="s">
        <v>20649</v>
      </c>
      <c r="Z8425">
        <v>5</v>
      </c>
      <c r="AA8425">
        <v>1</v>
      </c>
      <c r="AB8425" t="s">
        <v>20629</v>
      </c>
      <c r="AC8425" t="s">
        <v>20645</v>
      </c>
      <c r="AD8425" t="s">
        <v>20650</v>
      </c>
    </row>
    <row r="8426" spans="1:30">
      <c r="A8426">
        <v>2100712</v>
      </c>
      <c r="B8426" t="s">
        <v>16169</v>
      </c>
      <c r="C8426" t="s">
        <v>20592</v>
      </c>
      <c r="D8426">
        <v>1</v>
      </c>
      <c r="E8426" t="s">
        <v>4318</v>
      </c>
      <c r="F8426" t="s">
        <v>16781</v>
      </c>
      <c r="G8426">
        <v>91.773932000000002</v>
      </c>
      <c r="H8426">
        <v>26.161490000000001</v>
      </c>
      <c r="I8426" t="s">
        <v>3673</v>
      </c>
      <c r="J8426" t="s">
        <v>26</v>
      </c>
      <c r="K8426" t="s">
        <v>27</v>
      </c>
      <c r="L8426" t="s">
        <v>27</v>
      </c>
      <c r="M8426" t="s">
        <v>27</v>
      </c>
      <c r="N8426" t="s">
        <v>27</v>
      </c>
      <c r="O8426">
        <v>3</v>
      </c>
      <c r="P8426">
        <v>394</v>
      </c>
      <c r="Q8426">
        <v>800</v>
      </c>
      <c r="R84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26">
        <v>4.5999999999999996</v>
      </c>
      <c r="T84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426" s="1">
        <v>40916</v>
      </c>
      <c r="V8426">
        <v>2012</v>
      </c>
      <c r="W8426">
        <v>1</v>
      </c>
      <c r="X8426" t="s">
        <v>20674</v>
      </c>
      <c r="Y8426" t="s">
        <v>20649</v>
      </c>
      <c r="Z8426">
        <v>2</v>
      </c>
      <c r="AA8426">
        <v>0</v>
      </c>
      <c r="AB8426" t="s">
        <v>20631</v>
      </c>
      <c r="AC8426" t="s">
        <v>20645</v>
      </c>
      <c r="AD8426" t="s">
        <v>20650</v>
      </c>
    </row>
    <row r="8427" spans="1:30">
      <c r="A8427">
        <v>18307251</v>
      </c>
      <c r="B8427" t="s">
        <v>17392</v>
      </c>
      <c r="C8427" t="s">
        <v>20592</v>
      </c>
      <c r="D8427">
        <v>1</v>
      </c>
      <c r="E8427" t="s">
        <v>15912</v>
      </c>
      <c r="F8427" t="s">
        <v>16241</v>
      </c>
      <c r="G8427">
        <v>78.393390999999994</v>
      </c>
      <c r="H8427">
        <v>17.440826999999999</v>
      </c>
      <c r="I8427" t="s">
        <v>17394</v>
      </c>
      <c r="J8427" t="s">
        <v>26</v>
      </c>
      <c r="K8427" t="s">
        <v>27</v>
      </c>
      <c r="L8427" t="s">
        <v>27</v>
      </c>
      <c r="M8427" t="s">
        <v>27</v>
      </c>
      <c r="N8427" t="s">
        <v>27</v>
      </c>
      <c r="O8427">
        <v>2</v>
      </c>
      <c r="P8427">
        <v>344</v>
      </c>
      <c r="Q8427">
        <v>500</v>
      </c>
      <c r="R84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27">
        <v>4.7</v>
      </c>
      <c r="T84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427" s="1">
        <v>42014</v>
      </c>
      <c r="V8427">
        <v>2015</v>
      </c>
      <c r="W8427">
        <v>1</v>
      </c>
      <c r="X8427" t="s">
        <v>20674</v>
      </c>
      <c r="Y8427" t="s">
        <v>20649</v>
      </c>
      <c r="Z8427">
        <v>2</v>
      </c>
      <c r="AA8427">
        <v>6</v>
      </c>
      <c r="AB8427" t="s">
        <v>20624</v>
      </c>
      <c r="AC8427" t="s">
        <v>20645</v>
      </c>
      <c r="AD8427" t="s">
        <v>20650</v>
      </c>
    </row>
    <row r="8428" spans="1:30">
      <c r="A8428">
        <v>1401756</v>
      </c>
      <c r="B8428" t="s">
        <v>17395</v>
      </c>
      <c r="C8428" t="s">
        <v>20592</v>
      </c>
      <c r="D8428">
        <v>1</v>
      </c>
      <c r="E8428" t="s">
        <v>10954</v>
      </c>
      <c r="F8428" t="s">
        <v>16919</v>
      </c>
      <c r="G8428">
        <v>75.866058699999996</v>
      </c>
      <c r="H8428">
        <v>22.6952067</v>
      </c>
      <c r="I8428" t="s">
        <v>17397</v>
      </c>
      <c r="J8428" t="s">
        <v>26</v>
      </c>
      <c r="K8428" t="s">
        <v>27</v>
      </c>
      <c r="L8428" t="s">
        <v>27</v>
      </c>
      <c r="M8428" t="s">
        <v>27</v>
      </c>
      <c r="N8428" t="s">
        <v>27</v>
      </c>
      <c r="O8428">
        <v>3</v>
      </c>
      <c r="P8428">
        <v>238</v>
      </c>
      <c r="Q8428">
        <v>1300</v>
      </c>
      <c r="R84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28">
        <v>3.7</v>
      </c>
      <c r="T84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28" s="1">
        <v>43101</v>
      </c>
      <c r="V8428">
        <v>2018</v>
      </c>
      <c r="W8428">
        <v>1</v>
      </c>
      <c r="X8428" t="s">
        <v>20674</v>
      </c>
      <c r="Y8428" t="s">
        <v>20649</v>
      </c>
      <c r="Z8428">
        <v>1</v>
      </c>
      <c r="AA8428">
        <v>1</v>
      </c>
      <c r="AB8428" t="s">
        <v>20629</v>
      </c>
      <c r="AC8428" t="s">
        <v>20645</v>
      </c>
      <c r="AD8428" t="s">
        <v>20650</v>
      </c>
    </row>
    <row r="8429" spans="1:30">
      <c r="A8429">
        <v>1400466</v>
      </c>
      <c r="B8429" t="s">
        <v>17398</v>
      </c>
      <c r="C8429" t="s">
        <v>20592</v>
      </c>
      <c r="D8429">
        <v>1</v>
      </c>
      <c r="E8429" t="s">
        <v>10954</v>
      </c>
      <c r="F8429" t="s">
        <v>16393</v>
      </c>
      <c r="G8429">
        <v>75.8841666</v>
      </c>
      <c r="H8429">
        <v>22.727020599999999</v>
      </c>
      <c r="I8429" t="s">
        <v>17400</v>
      </c>
      <c r="J8429" t="s">
        <v>26</v>
      </c>
      <c r="K8429" t="s">
        <v>27</v>
      </c>
      <c r="L8429" t="s">
        <v>27</v>
      </c>
      <c r="M8429" t="s">
        <v>27</v>
      </c>
      <c r="N8429" t="s">
        <v>27</v>
      </c>
      <c r="O8429">
        <v>2</v>
      </c>
      <c r="P8429">
        <v>430</v>
      </c>
      <c r="Q8429">
        <v>700</v>
      </c>
      <c r="R84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29">
        <v>3.9</v>
      </c>
      <c r="T84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29" s="1">
        <v>40559</v>
      </c>
      <c r="V8429">
        <v>2011</v>
      </c>
      <c r="W8429">
        <v>1</v>
      </c>
      <c r="X8429" t="s">
        <v>20674</v>
      </c>
      <c r="Y8429" t="s">
        <v>20649</v>
      </c>
      <c r="Z8429">
        <v>4</v>
      </c>
      <c r="AA8429">
        <v>0</v>
      </c>
      <c r="AB8429" t="s">
        <v>20631</v>
      </c>
      <c r="AC8429" t="s">
        <v>20645</v>
      </c>
      <c r="AD8429" t="s">
        <v>20650</v>
      </c>
    </row>
    <row r="8430" spans="1:30">
      <c r="A8430">
        <v>900111</v>
      </c>
      <c r="B8430" t="s">
        <v>17401</v>
      </c>
      <c r="C8430" t="s">
        <v>20592</v>
      </c>
      <c r="D8430">
        <v>1</v>
      </c>
      <c r="E8430" t="s">
        <v>16212</v>
      </c>
      <c r="F8430" t="s">
        <v>17186</v>
      </c>
      <c r="G8430">
        <v>76.296105560000001</v>
      </c>
      <c r="H8430">
        <v>9.9597777779999994</v>
      </c>
      <c r="I8430" t="s">
        <v>17403</v>
      </c>
      <c r="J8430" t="s">
        <v>26</v>
      </c>
      <c r="K8430" t="s">
        <v>27</v>
      </c>
      <c r="L8430" t="s">
        <v>27</v>
      </c>
      <c r="M8430" t="s">
        <v>27</v>
      </c>
      <c r="N8430" t="s">
        <v>27</v>
      </c>
      <c r="O8430">
        <v>1</v>
      </c>
      <c r="P8430">
        <v>348</v>
      </c>
      <c r="Q8430">
        <v>400</v>
      </c>
      <c r="R84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30">
        <v>3.5</v>
      </c>
      <c r="T84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30" s="1">
        <v>41652</v>
      </c>
      <c r="V8430">
        <v>2014</v>
      </c>
      <c r="W8430">
        <v>1</v>
      </c>
      <c r="X8430" t="s">
        <v>20674</v>
      </c>
      <c r="Y8430" t="s">
        <v>20649</v>
      </c>
      <c r="Z8430">
        <v>3</v>
      </c>
      <c r="AA8430">
        <v>1</v>
      </c>
      <c r="AB8430" t="s">
        <v>20629</v>
      </c>
      <c r="AC8430" t="s">
        <v>20645</v>
      </c>
      <c r="AD8430" t="s">
        <v>20650</v>
      </c>
    </row>
    <row r="8431" spans="1:30">
      <c r="A8431">
        <v>3600015</v>
      </c>
      <c r="B8431" t="s">
        <v>17404</v>
      </c>
      <c r="C8431" t="s">
        <v>20592</v>
      </c>
      <c r="D8431">
        <v>1</v>
      </c>
      <c r="E8431" t="s">
        <v>11479</v>
      </c>
      <c r="F8431" t="s">
        <v>17406</v>
      </c>
      <c r="G8431">
        <v>76.665808330000004</v>
      </c>
      <c r="H8431">
        <v>12.3085</v>
      </c>
      <c r="I8431" t="s">
        <v>875</v>
      </c>
      <c r="J8431" t="s">
        <v>26</v>
      </c>
      <c r="K8431" t="s">
        <v>27</v>
      </c>
      <c r="L8431" t="s">
        <v>27</v>
      </c>
      <c r="M8431" t="s">
        <v>27</v>
      </c>
      <c r="N8431" t="s">
        <v>27</v>
      </c>
      <c r="O8431">
        <v>1</v>
      </c>
      <c r="P8431">
        <v>392</v>
      </c>
      <c r="Q8431">
        <v>300</v>
      </c>
      <c r="R84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31">
        <v>4.2</v>
      </c>
      <c r="T84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31" s="1">
        <v>43105</v>
      </c>
      <c r="V8431">
        <v>2018</v>
      </c>
      <c r="W8431">
        <v>1</v>
      </c>
      <c r="X8431" t="s">
        <v>20674</v>
      </c>
      <c r="Y8431" t="s">
        <v>20649</v>
      </c>
      <c r="Z8431">
        <v>1</v>
      </c>
      <c r="AA8431">
        <v>5</v>
      </c>
      <c r="AB8431" t="s">
        <v>20630</v>
      </c>
      <c r="AC8431" t="s">
        <v>20645</v>
      </c>
      <c r="AD8431" t="s">
        <v>20650</v>
      </c>
    </row>
    <row r="8432" spans="1:30">
      <c r="A8432">
        <v>3301308</v>
      </c>
      <c r="B8432" t="s">
        <v>17408</v>
      </c>
      <c r="C8432" t="s">
        <v>20592</v>
      </c>
      <c r="D8432">
        <v>1</v>
      </c>
      <c r="E8432" t="s">
        <v>11760</v>
      </c>
      <c r="F8432" t="s">
        <v>16249</v>
      </c>
      <c r="G8432">
        <v>79.064284490000006</v>
      </c>
      <c r="H8432">
        <v>21.124202560000001</v>
      </c>
      <c r="I8432" t="s">
        <v>521</v>
      </c>
      <c r="J8432" t="s">
        <v>26</v>
      </c>
      <c r="K8432" t="s">
        <v>27</v>
      </c>
      <c r="L8432" t="s">
        <v>27</v>
      </c>
      <c r="M8432" t="s">
        <v>27</v>
      </c>
      <c r="N8432" t="s">
        <v>27</v>
      </c>
      <c r="O8432">
        <v>2</v>
      </c>
      <c r="P8432">
        <v>27</v>
      </c>
      <c r="Q8432">
        <v>500</v>
      </c>
      <c r="R84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32">
        <v>3.3</v>
      </c>
      <c r="T84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32" s="1">
        <v>41284</v>
      </c>
      <c r="V8432">
        <v>2013</v>
      </c>
      <c r="W8432">
        <v>1</v>
      </c>
      <c r="X8432" t="s">
        <v>20674</v>
      </c>
      <c r="Y8432" t="s">
        <v>20649</v>
      </c>
      <c r="Z8432">
        <v>2</v>
      </c>
      <c r="AA8432">
        <v>4</v>
      </c>
      <c r="AB8432" t="s">
        <v>20628</v>
      </c>
      <c r="AC8432" t="s">
        <v>20645</v>
      </c>
      <c r="AD8432" t="s">
        <v>20650</v>
      </c>
    </row>
    <row r="8433" spans="1:30">
      <c r="A8433">
        <v>1600053</v>
      </c>
      <c r="B8433" t="s">
        <v>17410</v>
      </c>
      <c r="C8433" t="s">
        <v>20592</v>
      </c>
      <c r="D8433">
        <v>1</v>
      </c>
      <c r="E8433" t="s">
        <v>2853</v>
      </c>
      <c r="F8433" t="s">
        <v>16453</v>
      </c>
      <c r="G8433">
        <v>73.766533330000001</v>
      </c>
      <c r="H8433">
        <v>20.00551389</v>
      </c>
      <c r="I8433" t="s">
        <v>554</v>
      </c>
      <c r="J8433" t="s">
        <v>26</v>
      </c>
      <c r="K8433" t="s">
        <v>27</v>
      </c>
      <c r="L8433" t="s">
        <v>27</v>
      </c>
      <c r="M8433" t="s">
        <v>27</v>
      </c>
      <c r="N8433" t="s">
        <v>27</v>
      </c>
      <c r="O8433">
        <v>3</v>
      </c>
      <c r="P8433">
        <v>177</v>
      </c>
      <c r="Q8433">
        <v>700</v>
      </c>
      <c r="R84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33">
        <v>3.4</v>
      </c>
      <c r="T84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33" s="1">
        <v>41278</v>
      </c>
      <c r="V8433">
        <v>2013</v>
      </c>
      <c r="W8433">
        <v>1</v>
      </c>
      <c r="X8433" t="s">
        <v>20674</v>
      </c>
      <c r="Y8433" t="s">
        <v>20649</v>
      </c>
      <c r="Z8433">
        <v>1</v>
      </c>
      <c r="AA8433">
        <v>5</v>
      </c>
      <c r="AB8433" t="s">
        <v>20630</v>
      </c>
      <c r="AC8433" t="s">
        <v>20645</v>
      </c>
      <c r="AD8433" t="s">
        <v>20650</v>
      </c>
    </row>
    <row r="8434" spans="1:30">
      <c r="A8434">
        <v>1600095</v>
      </c>
      <c r="B8434" t="s">
        <v>17412</v>
      </c>
      <c r="C8434" t="s">
        <v>20592</v>
      </c>
      <c r="D8434">
        <v>1</v>
      </c>
      <c r="E8434" t="s">
        <v>2853</v>
      </c>
      <c r="F8434" t="s">
        <v>2870</v>
      </c>
      <c r="G8434">
        <v>73.746308569999997</v>
      </c>
      <c r="H8434">
        <v>19.98975665</v>
      </c>
      <c r="I8434" t="s">
        <v>17414</v>
      </c>
      <c r="J8434" t="s">
        <v>26</v>
      </c>
      <c r="K8434" t="s">
        <v>27</v>
      </c>
      <c r="L8434" t="s">
        <v>27</v>
      </c>
      <c r="M8434" t="s">
        <v>27</v>
      </c>
      <c r="N8434" t="s">
        <v>27</v>
      </c>
      <c r="O8434">
        <v>2</v>
      </c>
      <c r="P8434">
        <v>77</v>
      </c>
      <c r="Q8434">
        <v>400</v>
      </c>
      <c r="R84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34">
        <v>3.5</v>
      </c>
      <c r="T84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34" s="1">
        <v>40195</v>
      </c>
      <c r="V8434">
        <v>2010</v>
      </c>
      <c r="W8434">
        <v>1</v>
      </c>
      <c r="X8434" t="s">
        <v>20674</v>
      </c>
      <c r="Y8434" t="s">
        <v>20649</v>
      </c>
      <c r="Z8434">
        <v>4</v>
      </c>
      <c r="AA8434">
        <v>0</v>
      </c>
      <c r="AB8434" t="s">
        <v>20631</v>
      </c>
      <c r="AC8434" t="s">
        <v>20645</v>
      </c>
      <c r="AD8434" t="s">
        <v>20650</v>
      </c>
    </row>
    <row r="8435" spans="1:30">
      <c r="A8435">
        <v>4000027</v>
      </c>
      <c r="B8435" t="s">
        <v>17415</v>
      </c>
      <c r="C8435" t="s">
        <v>20592</v>
      </c>
      <c r="D8435">
        <v>1</v>
      </c>
      <c r="E8435" t="s">
        <v>11464</v>
      </c>
      <c r="F8435" t="s">
        <v>16573</v>
      </c>
      <c r="G8435">
        <v>85.133827780000004</v>
      </c>
      <c r="H8435">
        <v>25.61042222</v>
      </c>
      <c r="I8435" t="s">
        <v>1309</v>
      </c>
      <c r="J8435" t="s">
        <v>26</v>
      </c>
      <c r="K8435" t="s">
        <v>27</v>
      </c>
      <c r="L8435" t="s">
        <v>27</v>
      </c>
      <c r="M8435" t="s">
        <v>27</v>
      </c>
      <c r="N8435" t="s">
        <v>27</v>
      </c>
      <c r="O8435">
        <v>2</v>
      </c>
      <c r="P8435">
        <v>99</v>
      </c>
      <c r="Q8435">
        <v>500</v>
      </c>
      <c r="R84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35">
        <v>3.6</v>
      </c>
      <c r="T84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35" s="1">
        <v>42006</v>
      </c>
      <c r="V8435">
        <v>2015</v>
      </c>
      <c r="W8435">
        <v>1</v>
      </c>
      <c r="X8435" t="s">
        <v>20674</v>
      </c>
      <c r="Y8435" t="s">
        <v>20649</v>
      </c>
      <c r="Z8435">
        <v>1</v>
      </c>
      <c r="AA8435">
        <v>5</v>
      </c>
      <c r="AB8435" t="s">
        <v>20630</v>
      </c>
      <c r="AC8435" t="s">
        <v>20645</v>
      </c>
      <c r="AD8435" t="s">
        <v>20650</v>
      </c>
    </row>
    <row r="8436" spans="1:30">
      <c r="A8436">
        <v>4000222</v>
      </c>
      <c r="B8436" t="s">
        <v>17417</v>
      </c>
      <c r="C8436" t="s">
        <v>20592</v>
      </c>
      <c r="D8436">
        <v>1</v>
      </c>
      <c r="E8436" t="s">
        <v>11464</v>
      </c>
      <c r="F8436" t="s">
        <v>17419</v>
      </c>
      <c r="G8436">
        <v>85.134072219999993</v>
      </c>
      <c r="H8436">
        <v>25.610113890000001</v>
      </c>
      <c r="I8436" t="s">
        <v>729</v>
      </c>
      <c r="J8436" t="s">
        <v>26</v>
      </c>
      <c r="K8436" t="s">
        <v>27</v>
      </c>
      <c r="L8436" t="s">
        <v>27</v>
      </c>
      <c r="M8436" t="s">
        <v>27</v>
      </c>
      <c r="N8436" t="s">
        <v>27</v>
      </c>
      <c r="O8436">
        <v>2</v>
      </c>
      <c r="P8436">
        <v>75</v>
      </c>
      <c r="Q8436">
        <v>600</v>
      </c>
      <c r="R84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36">
        <v>3.6</v>
      </c>
      <c r="T84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36" s="1">
        <v>40563</v>
      </c>
      <c r="V8436">
        <v>2011</v>
      </c>
      <c r="W8436">
        <v>1</v>
      </c>
      <c r="X8436" t="s">
        <v>20674</v>
      </c>
      <c r="Y8436" t="s">
        <v>20649</v>
      </c>
      <c r="Z8436">
        <v>4</v>
      </c>
      <c r="AA8436">
        <v>4</v>
      </c>
      <c r="AB8436" t="s">
        <v>20628</v>
      </c>
      <c r="AC8436" t="s">
        <v>20645</v>
      </c>
      <c r="AD8436" t="s">
        <v>20650</v>
      </c>
    </row>
    <row r="8437" spans="1:30">
      <c r="A8437">
        <v>17977757</v>
      </c>
      <c r="B8437" t="s">
        <v>17421</v>
      </c>
      <c r="C8437" t="s">
        <v>20592</v>
      </c>
      <c r="D8437">
        <v>1</v>
      </c>
      <c r="E8437" t="s">
        <v>11220</v>
      </c>
      <c r="F8437" t="s">
        <v>12517</v>
      </c>
      <c r="G8437">
        <v>77.065978400000006</v>
      </c>
      <c r="H8437">
        <v>28.500845399999999</v>
      </c>
      <c r="I8437" t="s">
        <v>17422</v>
      </c>
      <c r="J8437" t="s">
        <v>26</v>
      </c>
      <c r="K8437" t="s">
        <v>34</v>
      </c>
      <c r="L8437" t="s">
        <v>27</v>
      </c>
      <c r="M8437" t="s">
        <v>27</v>
      </c>
      <c r="N8437" t="s">
        <v>27</v>
      </c>
      <c r="O8437">
        <v>4</v>
      </c>
      <c r="P8437">
        <v>0</v>
      </c>
      <c r="Q8437">
        <v>2100</v>
      </c>
      <c r="R84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37">
        <v>1</v>
      </c>
      <c r="T84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8437" s="1">
        <v>43451</v>
      </c>
      <c r="V8437">
        <v>2018</v>
      </c>
      <c r="W8437">
        <v>12</v>
      </c>
      <c r="X8437" t="s">
        <v>20675</v>
      </c>
      <c r="Y8437" t="s">
        <v>20651</v>
      </c>
      <c r="Z8437">
        <v>51</v>
      </c>
      <c r="AA8437">
        <v>1</v>
      </c>
      <c r="AB8437" t="s">
        <v>20629</v>
      </c>
      <c r="AC8437" t="s">
        <v>20652</v>
      </c>
      <c r="AD8437" t="s">
        <v>20653</v>
      </c>
    </row>
    <row r="8438" spans="1:30">
      <c r="A8438">
        <v>3700051</v>
      </c>
      <c r="B8438" t="s">
        <v>17423</v>
      </c>
      <c r="C8438" t="s">
        <v>20592</v>
      </c>
      <c r="D8438">
        <v>1</v>
      </c>
      <c r="E8438" t="s">
        <v>2864</v>
      </c>
      <c r="F8438" t="s">
        <v>4215</v>
      </c>
      <c r="G8438">
        <v>79.833319439999997</v>
      </c>
      <c r="H8438">
        <v>11.93021111</v>
      </c>
      <c r="I8438" t="s">
        <v>498</v>
      </c>
      <c r="J8438" t="s">
        <v>26</v>
      </c>
      <c r="K8438" t="s">
        <v>27</v>
      </c>
      <c r="L8438" t="s">
        <v>27</v>
      </c>
      <c r="M8438" t="s">
        <v>27</v>
      </c>
      <c r="N8438" t="s">
        <v>27</v>
      </c>
      <c r="O8438">
        <v>3</v>
      </c>
      <c r="P8438">
        <v>298</v>
      </c>
      <c r="Q8438">
        <v>800</v>
      </c>
      <c r="R84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38">
        <v>3.5</v>
      </c>
      <c r="T84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38" s="1">
        <v>40191</v>
      </c>
      <c r="V8438">
        <v>2010</v>
      </c>
      <c r="W8438">
        <v>1</v>
      </c>
      <c r="X8438" t="s">
        <v>20674</v>
      </c>
      <c r="Y8438" t="s">
        <v>20649</v>
      </c>
      <c r="Z8438">
        <v>3</v>
      </c>
      <c r="AA8438">
        <v>3</v>
      </c>
      <c r="AB8438" t="s">
        <v>20634</v>
      </c>
      <c r="AC8438" t="s">
        <v>20645</v>
      </c>
      <c r="AD8438" t="s">
        <v>20650</v>
      </c>
    </row>
    <row r="8439" spans="1:30">
      <c r="A8439">
        <v>6506206</v>
      </c>
      <c r="B8439" t="s">
        <v>17425</v>
      </c>
      <c r="C8439" t="s">
        <v>20592</v>
      </c>
      <c r="D8439">
        <v>1</v>
      </c>
      <c r="E8439" t="s">
        <v>15887</v>
      </c>
      <c r="F8439" t="s">
        <v>17427</v>
      </c>
      <c r="G8439">
        <v>73.785900999999996</v>
      </c>
      <c r="H8439">
        <v>18.593481489999999</v>
      </c>
      <c r="I8439" t="s">
        <v>17429</v>
      </c>
      <c r="J8439" t="s">
        <v>26</v>
      </c>
      <c r="K8439" t="s">
        <v>34</v>
      </c>
      <c r="L8439" t="s">
        <v>34</v>
      </c>
      <c r="M8439" t="s">
        <v>27</v>
      </c>
      <c r="N8439" t="s">
        <v>27</v>
      </c>
      <c r="O8439">
        <v>4</v>
      </c>
      <c r="P8439">
        <v>1566</v>
      </c>
      <c r="Q8439">
        <v>2100</v>
      </c>
      <c r="R84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39">
        <v>3.6</v>
      </c>
      <c r="T84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39" s="1">
        <v>42068</v>
      </c>
      <c r="V8439">
        <v>2015</v>
      </c>
      <c r="W8439">
        <v>3</v>
      </c>
      <c r="X8439" t="s">
        <v>20674</v>
      </c>
      <c r="Y8439" t="s">
        <v>20644</v>
      </c>
      <c r="Z8439">
        <v>10</v>
      </c>
      <c r="AA8439">
        <v>4</v>
      </c>
      <c r="AB8439" t="s">
        <v>20628</v>
      </c>
      <c r="AC8439" t="s">
        <v>20645</v>
      </c>
      <c r="AD8439" t="s">
        <v>20646</v>
      </c>
    </row>
    <row r="8440" spans="1:30">
      <c r="A8440">
        <v>3800078</v>
      </c>
      <c r="B8440" t="s">
        <v>8519</v>
      </c>
      <c r="C8440" t="s">
        <v>20592</v>
      </c>
      <c r="D8440">
        <v>1</v>
      </c>
      <c r="E8440" t="s">
        <v>10917</v>
      </c>
      <c r="F8440" t="s">
        <v>16473</v>
      </c>
      <c r="G8440">
        <v>72.808589859999998</v>
      </c>
      <c r="H8440">
        <v>21.185047000000001</v>
      </c>
      <c r="I8440" t="s">
        <v>875</v>
      </c>
      <c r="J8440" t="s">
        <v>26</v>
      </c>
      <c r="K8440" t="s">
        <v>27</v>
      </c>
      <c r="L8440" t="s">
        <v>27</v>
      </c>
      <c r="M8440" t="s">
        <v>27</v>
      </c>
      <c r="N8440" t="s">
        <v>27</v>
      </c>
      <c r="O8440">
        <v>1</v>
      </c>
      <c r="P8440">
        <v>279</v>
      </c>
      <c r="Q8440">
        <v>250</v>
      </c>
      <c r="R84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40">
        <v>4</v>
      </c>
      <c r="T84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40" s="1">
        <v>41277</v>
      </c>
      <c r="V8440">
        <v>2013</v>
      </c>
      <c r="W8440">
        <v>1</v>
      </c>
      <c r="X8440" t="s">
        <v>20674</v>
      </c>
      <c r="Y8440" t="s">
        <v>20649</v>
      </c>
      <c r="Z8440">
        <v>1</v>
      </c>
      <c r="AA8440">
        <v>4</v>
      </c>
      <c r="AB8440" t="s">
        <v>20628</v>
      </c>
      <c r="AC8440" t="s">
        <v>20645</v>
      </c>
      <c r="AD8440" t="s">
        <v>20650</v>
      </c>
    </row>
    <row r="8441" spans="1:30">
      <c r="A8441">
        <v>18362165</v>
      </c>
      <c r="B8441" t="s">
        <v>17431</v>
      </c>
      <c r="C8441" t="s">
        <v>20592</v>
      </c>
      <c r="D8441">
        <v>1</v>
      </c>
      <c r="E8441" t="s">
        <v>10917</v>
      </c>
      <c r="F8441" t="s">
        <v>10919</v>
      </c>
      <c r="G8441">
        <v>72.789122050000003</v>
      </c>
      <c r="H8441">
        <v>21.170095629999999</v>
      </c>
      <c r="I8441" t="s">
        <v>3446</v>
      </c>
      <c r="J8441" t="s">
        <v>26</v>
      </c>
      <c r="K8441" t="s">
        <v>27</v>
      </c>
      <c r="L8441" t="s">
        <v>27</v>
      </c>
      <c r="M8441" t="s">
        <v>27</v>
      </c>
      <c r="N8441" t="s">
        <v>27</v>
      </c>
      <c r="O8441">
        <v>2</v>
      </c>
      <c r="P8441">
        <v>28</v>
      </c>
      <c r="Q8441">
        <v>500</v>
      </c>
      <c r="R84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41">
        <v>3.9</v>
      </c>
      <c r="T84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41" s="1">
        <v>41289</v>
      </c>
      <c r="V8441">
        <v>2013</v>
      </c>
      <c r="W8441">
        <v>1</v>
      </c>
      <c r="X8441" t="s">
        <v>20674</v>
      </c>
      <c r="Y8441" t="s">
        <v>20649</v>
      </c>
      <c r="Z8441">
        <v>3</v>
      </c>
      <c r="AA8441">
        <v>2</v>
      </c>
      <c r="AB8441" t="s">
        <v>20627</v>
      </c>
      <c r="AC8441" t="s">
        <v>20645</v>
      </c>
      <c r="AD8441" t="s">
        <v>20650</v>
      </c>
    </row>
    <row r="8442" spans="1:30">
      <c r="A8442">
        <v>3900009</v>
      </c>
      <c r="B8442" t="s">
        <v>17433</v>
      </c>
      <c r="C8442" t="s">
        <v>20592</v>
      </c>
      <c r="D8442">
        <v>1</v>
      </c>
      <c r="E8442" t="s">
        <v>2873</v>
      </c>
      <c r="F8442" t="s">
        <v>4127</v>
      </c>
      <c r="G8442">
        <v>82.980810000000005</v>
      </c>
      <c r="H8442">
        <v>25.338373000000001</v>
      </c>
      <c r="I8442" t="s">
        <v>616</v>
      </c>
      <c r="J8442" t="s">
        <v>26</v>
      </c>
      <c r="K8442" t="s">
        <v>27</v>
      </c>
      <c r="L8442" t="s">
        <v>27</v>
      </c>
      <c r="M8442" t="s">
        <v>27</v>
      </c>
      <c r="N8442" t="s">
        <v>27</v>
      </c>
      <c r="O8442">
        <v>3</v>
      </c>
      <c r="P8442">
        <v>34</v>
      </c>
      <c r="Q8442">
        <v>600</v>
      </c>
      <c r="R84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42">
        <v>3.3</v>
      </c>
      <c r="T84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42" s="1">
        <v>43119</v>
      </c>
      <c r="V8442">
        <v>2018</v>
      </c>
      <c r="W8442">
        <v>1</v>
      </c>
      <c r="X8442" t="s">
        <v>20674</v>
      </c>
      <c r="Y8442" t="s">
        <v>20649</v>
      </c>
      <c r="Z8442">
        <v>3</v>
      </c>
      <c r="AA8442">
        <v>5</v>
      </c>
      <c r="AB8442" t="s">
        <v>20630</v>
      </c>
      <c r="AC8442" t="s">
        <v>20645</v>
      </c>
      <c r="AD8442" t="s">
        <v>20650</v>
      </c>
    </row>
    <row r="8443" spans="1:30">
      <c r="A8443">
        <v>18246202</v>
      </c>
      <c r="B8443" t="s">
        <v>17434</v>
      </c>
      <c r="C8443" t="s">
        <v>20592</v>
      </c>
      <c r="D8443">
        <v>1</v>
      </c>
      <c r="E8443" t="s">
        <v>2873</v>
      </c>
      <c r="F8443" t="s">
        <v>16982</v>
      </c>
      <c r="G8443">
        <v>82.991694429999995</v>
      </c>
      <c r="H8443">
        <v>25.318344920000001</v>
      </c>
      <c r="I8443" t="s">
        <v>578</v>
      </c>
      <c r="J8443" t="s">
        <v>26</v>
      </c>
      <c r="K8443" t="s">
        <v>27</v>
      </c>
      <c r="L8443" t="s">
        <v>27</v>
      </c>
      <c r="M8443" t="s">
        <v>27</v>
      </c>
      <c r="N8443" t="s">
        <v>27</v>
      </c>
      <c r="O8443">
        <v>1</v>
      </c>
      <c r="P8443">
        <v>109</v>
      </c>
      <c r="Q8443">
        <v>0</v>
      </c>
      <c r="R84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443">
        <v>3.5</v>
      </c>
      <c r="T84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43" s="1">
        <v>40930</v>
      </c>
      <c r="V8443">
        <v>2012</v>
      </c>
      <c r="W8443">
        <v>1</v>
      </c>
      <c r="X8443" t="s">
        <v>20674</v>
      </c>
      <c r="Y8443" t="s">
        <v>20649</v>
      </c>
      <c r="Z8443">
        <v>4</v>
      </c>
      <c r="AA8443">
        <v>0</v>
      </c>
      <c r="AB8443" t="s">
        <v>20631</v>
      </c>
      <c r="AC8443" t="s">
        <v>20645</v>
      </c>
      <c r="AD8443" t="s">
        <v>20650</v>
      </c>
    </row>
    <row r="8444" spans="1:30">
      <c r="A8444">
        <v>2800013</v>
      </c>
      <c r="B8444" t="s">
        <v>4324</v>
      </c>
      <c r="C8444" t="s">
        <v>20592</v>
      </c>
      <c r="D8444">
        <v>1</v>
      </c>
      <c r="E8444" t="s">
        <v>10923</v>
      </c>
      <c r="F8444" t="s">
        <v>17437</v>
      </c>
      <c r="G8444">
        <v>83.318511110000003</v>
      </c>
      <c r="H8444">
        <v>17.73417778</v>
      </c>
      <c r="I8444" t="s">
        <v>609</v>
      </c>
      <c r="J8444" t="s">
        <v>26</v>
      </c>
      <c r="K8444" t="s">
        <v>27</v>
      </c>
      <c r="L8444" t="s">
        <v>27</v>
      </c>
      <c r="M8444" t="s">
        <v>27</v>
      </c>
      <c r="N8444" t="s">
        <v>27</v>
      </c>
      <c r="O8444">
        <v>2</v>
      </c>
      <c r="P8444">
        <v>289</v>
      </c>
      <c r="Q8444">
        <v>600</v>
      </c>
      <c r="R84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44">
        <v>4.5999999999999996</v>
      </c>
      <c r="T84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444" s="1">
        <v>42760</v>
      </c>
      <c r="V8444">
        <v>2017</v>
      </c>
      <c r="W8444">
        <v>1</v>
      </c>
      <c r="X8444" t="s">
        <v>20674</v>
      </c>
      <c r="Y8444" t="s">
        <v>20649</v>
      </c>
      <c r="Z8444">
        <v>4</v>
      </c>
      <c r="AA8444">
        <v>3</v>
      </c>
      <c r="AB8444" t="s">
        <v>20634</v>
      </c>
      <c r="AC8444" t="s">
        <v>20645</v>
      </c>
      <c r="AD8444" t="s">
        <v>20650</v>
      </c>
    </row>
    <row r="8445" spans="1:30">
      <c r="A8445">
        <v>18408040</v>
      </c>
      <c r="B8445" t="s">
        <v>17439</v>
      </c>
      <c r="C8445" t="s">
        <v>20592</v>
      </c>
      <c r="D8445">
        <v>1</v>
      </c>
      <c r="E8445" t="s">
        <v>21</v>
      </c>
      <c r="F8445" t="s">
        <v>1723</v>
      </c>
      <c r="G8445">
        <v>77.195273700000001</v>
      </c>
      <c r="H8445">
        <v>28.5557479</v>
      </c>
      <c r="I8445" t="s">
        <v>17441</v>
      </c>
      <c r="J8445" t="s">
        <v>26</v>
      </c>
      <c r="K8445" t="s">
        <v>34</v>
      </c>
      <c r="L8445" t="s">
        <v>27</v>
      </c>
      <c r="M8445" t="s">
        <v>27</v>
      </c>
      <c r="N8445" t="s">
        <v>27</v>
      </c>
      <c r="O8445">
        <v>4</v>
      </c>
      <c r="P8445">
        <v>278</v>
      </c>
      <c r="Q8445">
        <v>2200</v>
      </c>
      <c r="R84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45">
        <v>4.2</v>
      </c>
      <c r="T84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45" s="1">
        <v>40428</v>
      </c>
      <c r="V8445">
        <v>2010</v>
      </c>
      <c r="W8445">
        <v>9</v>
      </c>
      <c r="X8445" t="s">
        <v>20672</v>
      </c>
      <c r="Y8445" t="s">
        <v>20623</v>
      </c>
      <c r="Z8445">
        <v>37</v>
      </c>
      <c r="AA8445">
        <v>2</v>
      </c>
      <c r="AB8445" t="s">
        <v>20627</v>
      </c>
      <c r="AC8445" t="s">
        <v>20625</v>
      </c>
      <c r="AD8445" t="s">
        <v>20626</v>
      </c>
    </row>
    <row r="8446" spans="1:30">
      <c r="A8446">
        <v>3400025</v>
      </c>
      <c r="B8446" t="s">
        <v>17442</v>
      </c>
      <c r="C8446" t="s">
        <v>20592</v>
      </c>
      <c r="D8446">
        <v>1</v>
      </c>
      <c r="E8446" t="s">
        <v>11469</v>
      </c>
      <c r="F8446" t="s">
        <v>17248</v>
      </c>
      <c r="G8446">
        <v>78.011544439999994</v>
      </c>
      <c r="H8446">
        <v>27.161661110000001</v>
      </c>
      <c r="I8446" t="s">
        <v>475</v>
      </c>
      <c r="J8446" t="s">
        <v>26</v>
      </c>
      <c r="K8446" t="s">
        <v>27</v>
      </c>
      <c r="L8446" t="s">
        <v>27</v>
      </c>
      <c r="M8446" t="s">
        <v>27</v>
      </c>
      <c r="N8446" t="s">
        <v>27</v>
      </c>
      <c r="O8446">
        <v>3</v>
      </c>
      <c r="P8446">
        <v>140</v>
      </c>
      <c r="Q8446">
        <v>850</v>
      </c>
      <c r="R84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46">
        <v>3.9</v>
      </c>
      <c r="T84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46" s="1">
        <v>43445</v>
      </c>
      <c r="V8446">
        <v>2018</v>
      </c>
      <c r="W8446">
        <v>12</v>
      </c>
      <c r="X8446" t="s">
        <v>20675</v>
      </c>
      <c r="Y8446" t="s">
        <v>20651</v>
      </c>
      <c r="Z8446">
        <v>50</v>
      </c>
      <c r="AA8446">
        <v>2</v>
      </c>
      <c r="AB8446" t="s">
        <v>20627</v>
      </c>
      <c r="AC8446" t="s">
        <v>20652</v>
      </c>
      <c r="AD8446" t="s">
        <v>20653</v>
      </c>
    </row>
    <row r="8447" spans="1:30">
      <c r="A8447">
        <v>3400019</v>
      </c>
      <c r="B8447" t="s">
        <v>17444</v>
      </c>
      <c r="C8447" t="s">
        <v>20592</v>
      </c>
      <c r="D8447">
        <v>1</v>
      </c>
      <c r="E8447" t="s">
        <v>11469</v>
      </c>
      <c r="F8447" t="s">
        <v>17446</v>
      </c>
      <c r="G8447">
        <v>78.015052780000005</v>
      </c>
      <c r="H8447">
        <v>27.165108329999999</v>
      </c>
      <c r="I8447" t="s">
        <v>17448</v>
      </c>
      <c r="J8447" t="s">
        <v>26</v>
      </c>
      <c r="K8447" t="s">
        <v>27</v>
      </c>
      <c r="L8447" t="s">
        <v>27</v>
      </c>
      <c r="M8447" t="s">
        <v>27</v>
      </c>
      <c r="N8447" t="s">
        <v>27</v>
      </c>
      <c r="O8447">
        <v>2</v>
      </c>
      <c r="P8447">
        <v>121</v>
      </c>
      <c r="Q8447">
        <v>550</v>
      </c>
      <c r="R84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47">
        <v>4.0999999999999996</v>
      </c>
      <c r="T84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47" s="1">
        <v>43441</v>
      </c>
      <c r="V8447">
        <v>2018</v>
      </c>
      <c r="W8447">
        <v>12</v>
      </c>
      <c r="X8447" t="s">
        <v>20675</v>
      </c>
      <c r="Y8447" t="s">
        <v>20651</v>
      </c>
      <c r="Z8447">
        <v>49</v>
      </c>
      <c r="AA8447">
        <v>5</v>
      </c>
      <c r="AB8447" t="s">
        <v>20630</v>
      </c>
      <c r="AC8447" t="s">
        <v>20652</v>
      </c>
      <c r="AD8447" t="s">
        <v>20653</v>
      </c>
    </row>
    <row r="8448" spans="1:30">
      <c r="A8448">
        <v>2400027</v>
      </c>
      <c r="B8448" t="s">
        <v>17449</v>
      </c>
      <c r="C8448" t="s">
        <v>20592</v>
      </c>
      <c r="D8448">
        <v>1</v>
      </c>
      <c r="E8448" t="s">
        <v>2859</v>
      </c>
      <c r="F8448" t="s">
        <v>143</v>
      </c>
      <c r="G8448">
        <v>81.835584999999995</v>
      </c>
      <c r="H8448">
        <v>25.457687</v>
      </c>
      <c r="I8448" t="s">
        <v>478</v>
      </c>
      <c r="J8448" t="s">
        <v>26</v>
      </c>
      <c r="K8448" t="s">
        <v>27</v>
      </c>
      <c r="L8448" t="s">
        <v>27</v>
      </c>
      <c r="M8448" t="s">
        <v>27</v>
      </c>
      <c r="N8448" t="s">
        <v>27</v>
      </c>
      <c r="O8448">
        <v>3</v>
      </c>
      <c r="P8448">
        <v>83</v>
      </c>
      <c r="Q8448">
        <v>600</v>
      </c>
      <c r="R84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48">
        <v>3.4</v>
      </c>
      <c r="T84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48" s="1">
        <v>42358</v>
      </c>
      <c r="V8448">
        <v>2015</v>
      </c>
      <c r="W8448">
        <v>12</v>
      </c>
      <c r="X8448" t="s">
        <v>20675</v>
      </c>
      <c r="Y8448" t="s">
        <v>20651</v>
      </c>
      <c r="Z8448">
        <v>52</v>
      </c>
      <c r="AA8448">
        <v>0</v>
      </c>
      <c r="AB8448" t="s">
        <v>20631</v>
      </c>
      <c r="AC8448" t="s">
        <v>20652</v>
      </c>
      <c r="AD8448" t="s">
        <v>20653</v>
      </c>
    </row>
    <row r="8449" spans="1:30">
      <c r="A8449">
        <v>2200011</v>
      </c>
      <c r="B8449" t="s">
        <v>17451</v>
      </c>
      <c r="C8449" t="s">
        <v>20592</v>
      </c>
      <c r="D8449">
        <v>1</v>
      </c>
      <c r="E8449" t="s">
        <v>16493</v>
      </c>
      <c r="F8449" t="s">
        <v>17453</v>
      </c>
      <c r="G8449">
        <v>74.884359000000003</v>
      </c>
      <c r="H8449">
        <v>31.643619999999999</v>
      </c>
      <c r="I8449" t="s">
        <v>478</v>
      </c>
      <c r="J8449" t="s">
        <v>26</v>
      </c>
      <c r="K8449" t="s">
        <v>27</v>
      </c>
      <c r="L8449" t="s">
        <v>27</v>
      </c>
      <c r="M8449" t="s">
        <v>27</v>
      </c>
      <c r="N8449" t="s">
        <v>27</v>
      </c>
      <c r="O8449">
        <v>2</v>
      </c>
      <c r="P8449">
        <v>345</v>
      </c>
      <c r="Q8449">
        <v>700</v>
      </c>
      <c r="R84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49">
        <v>3.4</v>
      </c>
      <c r="T84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49" s="1">
        <v>41613</v>
      </c>
      <c r="V8449">
        <v>2013</v>
      </c>
      <c r="W8449">
        <v>12</v>
      </c>
      <c r="X8449" t="s">
        <v>20675</v>
      </c>
      <c r="Y8449" t="s">
        <v>20651</v>
      </c>
      <c r="Z8449">
        <v>49</v>
      </c>
      <c r="AA8449">
        <v>4</v>
      </c>
      <c r="AB8449" t="s">
        <v>20628</v>
      </c>
      <c r="AC8449" t="s">
        <v>20652</v>
      </c>
      <c r="AD8449" t="s">
        <v>20653</v>
      </c>
    </row>
    <row r="8450" spans="1:30">
      <c r="A8450">
        <v>2200078</v>
      </c>
      <c r="B8450" t="s">
        <v>17455</v>
      </c>
      <c r="C8450" t="s">
        <v>20592</v>
      </c>
      <c r="D8450">
        <v>1</v>
      </c>
      <c r="E8450" t="s">
        <v>16493</v>
      </c>
      <c r="F8450" t="s">
        <v>17453</v>
      </c>
      <c r="G8450">
        <v>74.884383999999997</v>
      </c>
      <c r="H8450">
        <v>31.644532000000002</v>
      </c>
      <c r="I8450" t="s">
        <v>25</v>
      </c>
      <c r="J8450" t="s">
        <v>26</v>
      </c>
      <c r="K8450" t="s">
        <v>27</v>
      </c>
      <c r="L8450" t="s">
        <v>27</v>
      </c>
      <c r="M8450" t="s">
        <v>27</v>
      </c>
      <c r="N8450" t="s">
        <v>27</v>
      </c>
      <c r="O8450">
        <v>1</v>
      </c>
      <c r="P8450">
        <v>151</v>
      </c>
      <c r="Q8450">
        <v>300</v>
      </c>
      <c r="R84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50">
        <v>3.9</v>
      </c>
      <c r="T84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50" s="1">
        <v>42361</v>
      </c>
      <c r="V8450">
        <v>2015</v>
      </c>
      <c r="W8450">
        <v>12</v>
      </c>
      <c r="X8450" t="s">
        <v>20675</v>
      </c>
      <c r="Y8450" t="s">
        <v>20651</v>
      </c>
      <c r="Z8450">
        <v>52</v>
      </c>
      <c r="AA8450">
        <v>3</v>
      </c>
      <c r="AB8450" t="s">
        <v>20634</v>
      </c>
      <c r="AC8450" t="s">
        <v>20652</v>
      </c>
      <c r="AD8450" t="s">
        <v>20653</v>
      </c>
    </row>
    <row r="8451" spans="1:30">
      <c r="A8451">
        <v>2500052</v>
      </c>
      <c r="B8451" t="s">
        <v>17457</v>
      </c>
      <c r="C8451" t="s">
        <v>20592</v>
      </c>
      <c r="D8451">
        <v>1</v>
      </c>
      <c r="E8451" t="s">
        <v>11971</v>
      </c>
      <c r="F8451" t="s">
        <v>16886</v>
      </c>
      <c r="G8451">
        <v>75.323402779999995</v>
      </c>
      <c r="H8451">
        <v>19.879630559999999</v>
      </c>
      <c r="I8451" t="s">
        <v>8785</v>
      </c>
      <c r="J8451" t="s">
        <v>26</v>
      </c>
      <c r="K8451" t="s">
        <v>27</v>
      </c>
      <c r="L8451" t="s">
        <v>27</v>
      </c>
      <c r="M8451" t="s">
        <v>27</v>
      </c>
      <c r="N8451" t="s">
        <v>27</v>
      </c>
      <c r="O8451">
        <v>2</v>
      </c>
      <c r="P8451">
        <v>46</v>
      </c>
      <c r="Q8451">
        <v>400</v>
      </c>
      <c r="R84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51">
        <v>3.3</v>
      </c>
      <c r="T84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51" s="1">
        <v>41616</v>
      </c>
      <c r="V8451">
        <v>2013</v>
      </c>
      <c r="W8451">
        <v>12</v>
      </c>
      <c r="X8451" t="s">
        <v>20675</v>
      </c>
      <c r="Y8451" t="s">
        <v>20651</v>
      </c>
      <c r="Z8451">
        <v>50</v>
      </c>
      <c r="AA8451">
        <v>0</v>
      </c>
      <c r="AB8451" t="s">
        <v>20631</v>
      </c>
      <c r="AC8451" t="s">
        <v>20652</v>
      </c>
      <c r="AD8451" t="s">
        <v>20653</v>
      </c>
    </row>
    <row r="8452" spans="1:30">
      <c r="A8452">
        <v>2600031</v>
      </c>
      <c r="B8452" t="s">
        <v>11279</v>
      </c>
      <c r="C8452" t="s">
        <v>20592</v>
      </c>
      <c r="D8452">
        <v>1</v>
      </c>
      <c r="E8452" t="s">
        <v>11966</v>
      </c>
      <c r="F8452" t="s">
        <v>17460</v>
      </c>
      <c r="G8452">
        <v>77.429989000000006</v>
      </c>
      <c r="H8452">
        <v>23.232357</v>
      </c>
      <c r="I8452" t="s">
        <v>478</v>
      </c>
      <c r="J8452" t="s">
        <v>26</v>
      </c>
      <c r="K8452" t="s">
        <v>27</v>
      </c>
      <c r="L8452" t="s">
        <v>27</v>
      </c>
      <c r="M8452" t="s">
        <v>27</v>
      </c>
      <c r="N8452" t="s">
        <v>27</v>
      </c>
      <c r="O8452">
        <v>3</v>
      </c>
      <c r="P8452">
        <v>257</v>
      </c>
      <c r="Q8452">
        <v>1000</v>
      </c>
      <c r="R84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52">
        <v>4</v>
      </c>
      <c r="T84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52" s="1">
        <v>42360</v>
      </c>
      <c r="V8452">
        <v>2015</v>
      </c>
      <c r="W8452">
        <v>12</v>
      </c>
      <c r="X8452" t="s">
        <v>20675</v>
      </c>
      <c r="Y8452" t="s">
        <v>20651</v>
      </c>
      <c r="Z8452">
        <v>52</v>
      </c>
      <c r="AA8452">
        <v>2</v>
      </c>
      <c r="AB8452" t="s">
        <v>20627</v>
      </c>
      <c r="AC8452" t="s">
        <v>20652</v>
      </c>
      <c r="AD8452" t="s">
        <v>20653</v>
      </c>
    </row>
    <row r="8453" spans="1:30">
      <c r="A8453">
        <v>121552</v>
      </c>
      <c r="B8453" t="s">
        <v>17462</v>
      </c>
      <c r="C8453" t="s">
        <v>20592</v>
      </c>
      <c r="D8453">
        <v>1</v>
      </c>
      <c r="E8453" t="s">
        <v>15858</v>
      </c>
      <c r="F8453" t="s">
        <v>16272</v>
      </c>
      <c r="G8453">
        <v>76.800955500000001</v>
      </c>
      <c r="H8453">
        <v>30.705069300000002</v>
      </c>
      <c r="I8453" t="s">
        <v>17464</v>
      </c>
      <c r="J8453" t="s">
        <v>26</v>
      </c>
      <c r="K8453" t="s">
        <v>27</v>
      </c>
      <c r="L8453" t="s">
        <v>27</v>
      </c>
      <c r="M8453" t="s">
        <v>27</v>
      </c>
      <c r="N8453" t="s">
        <v>27</v>
      </c>
      <c r="O8453">
        <v>3</v>
      </c>
      <c r="P8453">
        <v>676</v>
      </c>
      <c r="Q8453">
        <v>1600</v>
      </c>
      <c r="R84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53">
        <v>4.2</v>
      </c>
      <c r="T84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53" s="1">
        <v>41975</v>
      </c>
      <c r="V8453">
        <v>2014</v>
      </c>
      <c r="W8453">
        <v>12</v>
      </c>
      <c r="X8453" t="s">
        <v>20675</v>
      </c>
      <c r="Y8453" t="s">
        <v>20651</v>
      </c>
      <c r="Z8453">
        <v>49</v>
      </c>
      <c r="AA8453">
        <v>2</v>
      </c>
      <c r="AB8453" t="s">
        <v>20627</v>
      </c>
      <c r="AC8453" t="s">
        <v>20652</v>
      </c>
      <c r="AD8453" t="s">
        <v>20653</v>
      </c>
    </row>
    <row r="8454" spans="1:30">
      <c r="A8454">
        <v>123294</v>
      </c>
      <c r="B8454" t="s">
        <v>2078</v>
      </c>
      <c r="C8454" t="s">
        <v>20592</v>
      </c>
      <c r="D8454">
        <v>1</v>
      </c>
      <c r="E8454" t="s">
        <v>15858</v>
      </c>
      <c r="F8454" t="s">
        <v>11388</v>
      </c>
      <c r="G8454">
        <v>76.800979299999995</v>
      </c>
      <c r="H8454">
        <v>30.730618100000001</v>
      </c>
      <c r="I8454" t="s">
        <v>573</v>
      </c>
      <c r="J8454" t="s">
        <v>26</v>
      </c>
      <c r="K8454" t="s">
        <v>27</v>
      </c>
      <c r="L8454" t="s">
        <v>27</v>
      </c>
      <c r="M8454" t="s">
        <v>27</v>
      </c>
      <c r="N8454" t="s">
        <v>27</v>
      </c>
      <c r="O8454">
        <v>2</v>
      </c>
      <c r="P8454">
        <v>86</v>
      </c>
      <c r="Q8454">
        <v>800</v>
      </c>
      <c r="R84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54">
        <v>3.3</v>
      </c>
      <c r="T84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54" s="1">
        <v>41633</v>
      </c>
      <c r="V8454">
        <v>2013</v>
      </c>
      <c r="W8454">
        <v>12</v>
      </c>
      <c r="X8454" t="s">
        <v>20675</v>
      </c>
      <c r="Y8454" t="s">
        <v>20651</v>
      </c>
      <c r="Z8454">
        <v>52</v>
      </c>
      <c r="AA8454">
        <v>3</v>
      </c>
      <c r="AB8454" t="s">
        <v>20634</v>
      </c>
      <c r="AC8454" t="s">
        <v>20652</v>
      </c>
      <c r="AD8454" t="s">
        <v>20653</v>
      </c>
    </row>
    <row r="8455" spans="1:30">
      <c r="A8455">
        <v>18279289</v>
      </c>
      <c r="B8455" t="s">
        <v>17467</v>
      </c>
      <c r="C8455" t="s">
        <v>20592</v>
      </c>
      <c r="D8455">
        <v>1</v>
      </c>
      <c r="E8455" t="s">
        <v>2842</v>
      </c>
      <c r="F8455" t="s">
        <v>4232</v>
      </c>
      <c r="G8455">
        <v>78.068889810000002</v>
      </c>
      <c r="H8455">
        <v>30.362685939999999</v>
      </c>
      <c r="I8455" t="s">
        <v>6944</v>
      </c>
      <c r="J8455" t="s">
        <v>26</v>
      </c>
      <c r="K8455" t="s">
        <v>27</v>
      </c>
      <c r="L8455" t="s">
        <v>27</v>
      </c>
      <c r="M8455" t="s">
        <v>27</v>
      </c>
      <c r="N8455" t="s">
        <v>27</v>
      </c>
      <c r="O8455">
        <v>1</v>
      </c>
      <c r="P8455">
        <v>63</v>
      </c>
      <c r="Q8455">
        <v>0</v>
      </c>
      <c r="R84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455">
        <v>4.3</v>
      </c>
      <c r="T84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55" s="1">
        <v>41633</v>
      </c>
      <c r="V8455">
        <v>2013</v>
      </c>
      <c r="W8455">
        <v>12</v>
      </c>
      <c r="X8455" t="s">
        <v>20675</v>
      </c>
      <c r="Y8455" t="s">
        <v>20651</v>
      </c>
      <c r="Z8455">
        <v>52</v>
      </c>
      <c r="AA8455">
        <v>3</v>
      </c>
      <c r="AB8455" t="s">
        <v>20634</v>
      </c>
      <c r="AC8455" t="s">
        <v>20652</v>
      </c>
      <c r="AD8455" t="s">
        <v>20653</v>
      </c>
    </row>
    <row r="8456" spans="1:30">
      <c r="A8456">
        <v>3500024</v>
      </c>
      <c r="B8456" t="s">
        <v>17469</v>
      </c>
      <c r="C8456" t="s">
        <v>20592</v>
      </c>
      <c r="D8456">
        <v>1</v>
      </c>
      <c r="E8456" t="s">
        <v>2842</v>
      </c>
      <c r="F8456" t="s">
        <v>17471</v>
      </c>
      <c r="G8456">
        <v>78.040266669999994</v>
      </c>
      <c r="H8456">
        <v>30.319527780000001</v>
      </c>
      <c r="I8456" t="s">
        <v>475</v>
      </c>
      <c r="J8456" t="s">
        <v>26</v>
      </c>
      <c r="K8456" t="s">
        <v>27</v>
      </c>
      <c r="L8456" t="s">
        <v>27</v>
      </c>
      <c r="M8456" t="s">
        <v>27</v>
      </c>
      <c r="N8456" t="s">
        <v>27</v>
      </c>
      <c r="O8456">
        <v>3</v>
      </c>
      <c r="P8456">
        <v>121</v>
      </c>
      <c r="Q8456">
        <v>600</v>
      </c>
      <c r="R84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56">
        <v>3.9</v>
      </c>
      <c r="T84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56" s="1">
        <v>41248</v>
      </c>
      <c r="V8456">
        <v>2012</v>
      </c>
      <c r="W8456">
        <v>12</v>
      </c>
      <c r="X8456" t="s">
        <v>20675</v>
      </c>
      <c r="Y8456" t="s">
        <v>20651</v>
      </c>
      <c r="Z8456">
        <v>49</v>
      </c>
      <c r="AA8456">
        <v>3</v>
      </c>
      <c r="AB8456" t="s">
        <v>20634</v>
      </c>
      <c r="AC8456" t="s">
        <v>20652</v>
      </c>
      <c r="AD8456" t="s">
        <v>20653</v>
      </c>
    </row>
    <row r="8457" spans="1:30">
      <c r="A8457">
        <v>307903</v>
      </c>
      <c r="B8457" t="s">
        <v>17473</v>
      </c>
      <c r="C8457" t="s">
        <v>20592</v>
      </c>
      <c r="D8457">
        <v>1</v>
      </c>
      <c r="E8457" t="s">
        <v>16103</v>
      </c>
      <c r="F8457" t="s">
        <v>16152</v>
      </c>
      <c r="G8457">
        <v>77.374191670000002</v>
      </c>
      <c r="H8457">
        <v>28.636022220000001</v>
      </c>
      <c r="I8457" t="s">
        <v>565</v>
      </c>
      <c r="J8457" t="s">
        <v>26</v>
      </c>
      <c r="K8457" t="s">
        <v>27</v>
      </c>
      <c r="L8457" t="s">
        <v>27</v>
      </c>
      <c r="M8457" t="s">
        <v>27</v>
      </c>
      <c r="N8457" t="s">
        <v>27</v>
      </c>
      <c r="O8457">
        <v>1</v>
      </c>
      <c r="P8457">
        <v>6</v>
      </c>
      <c r="Q8457">
        <v>150</v>
      </c>
      <c r="R84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457">
        <v>3</v>
      </c>
      <c r="T84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57" s="1">
        <v>41987</v>
      </c>
      <c r="V8457">
        <v>2014</v>
      </c>
      <c r="W8457">
        <v>12</v>
      </c>
      <c r="X8457" t="s">
        <v>20675</v>
      </c>
      <c r="Y8457" t="s">
        <v>20651</v>
      </c>
      <c r="Z8457">
        <v>51</v>
      </c>
      <c r="AA8457">
        <v>0</v>
      </c>
      <c r="AB8457" t="s">
        <v>20631</v>
      </c>
      <c r="AC8457" t="s">
        <v>20652</v>
      </c>
      <c r="AD8457" t="s">
        <v>20653</v>
      </c>
    </row>
    <row r="8458" spans="1:30">
      <c r="A8458">
        <v>8583</v>
      </c>
      <c r="B8458" t="s">
        <v>17475</v>
      </c>
      <c r="C8458" t="s">
        <v>20592</v>
      </c>
      <c r="D8458">
        <v>1</v>
      </c>
      <c r="E8458" t="s">
        <v>16103</v>
      </c>
      <c r="F8458" t="s">
        <v>16105</v>
      </c>
      <c r="G8458">
        <v>77.369864660000005</v>
      </c>
      <c r="H8458">
        <v>28.63388299</v>
      </c>
      <c r="I8458" t="s">
        <v>554</v>
      </c>
      <c r="J8458" t="s">
        <v>26</v>
      </c>
      <c r="K8458" t="s">
        <v>27</v>
      </c>
      <c r="L8458" t="s">
        <v>27</v>
      </c>
      <c r="M8458" t="s">
        <v>27</v>
      </c>
      <c r="N8458" t="s">
        <v>27</v>
      </c>
      <c r="O8458">
        <v>2</v>
      </c>
      <c r="P8458">
        <v>16</v>
      </c>
      <c r="Q8458">
        <v>600</v>
      </c>
      <c r="R84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58">
        <v>2.9</v>
      </c>
      <c r="T84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8458" s="1">
        <v>41984</v>
      </c>
      <c r="V8458">
        <v>2014</v>
      </c>
      <c r="W8458">
        <v>12</v>
      </c>
      <c r="X8458" t="s">
        <v>20675</v>
      </c>
      <c r="Y8458" t="s">
        <v>20651</v>
      </c>
      <c r="Z8458">
        <v>50</v>
      </c>
      <c r="AA8458">
        <v>4</v>
      </c>
      <c r="AB8458" t="s">
        <v>20628</v>
      </c>
      <c r="AC8458" t="s">
        <v>20652</v>
      </c>
      <c r="AD8458" t="s">
        <v>20653</v>
      </c>
    </row>
    <row r="8459" spans="1:30">
      <c r="A8459">
        <v>18381223</v>
      </c>
      <c r="B8459" t="s">
        <v>17477</v>
      </c>
      <c r="C8459" t="s">
        <v>20592</v>
      </c>
      <c r="D8459">
        <v>1</v>
      </c>
      <c r="E8459" t="s">
        <v>16103</v>
      </c>
      <c r="F8459" t="s">
        <v>16105</v>
      </c>
      <c r="G8459">
        <v>77.369727859999998</v>
      </c>
      <c r="H8459">
        <v>28.633787640000001</v>
      </c>
      <c r="I8459" t="s">
        <v>875</v>
      </c>
      <c r="J8459" t="s">
        <v>26</v>
      </c>
      <c r="K8459" t="s">
        <v>27</v>
      </c>
      <c r="L8459" t="s">
        <v>27</v>
      </c>
      <c r="M8459" t="s">
        <v>27</v>
      </c>
      <c r="N8459" t="s">
        <v>27</v>
      </c>
      <c r="O8459">
        <v>2</v>
      </c>
      <c r="P8459">
        <v>6</v>
      </c>
      <c r="Q8459">
        <v>500</v>
      </c>
      <c r="R84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59">
        <v>3</v>
      </c>
      <c r="T84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59" s="1">
        <v>41978</v>
      </c>
      <c r="V8459">
        <v>2014</v>
      </c>
      <c r="W8459">
        <v>12</v>
      </c>
      <c r="X8459" t="s">
        <v>20675</v>
      </c>
      <c r="Y8459" t="s">
        <v>20651</v>
      </c>
      <c r="Z8459">
        <v>49</v>
      </c>
      <c r="AA8459">
        <v>5</v>
      </c>
      <c r="AB8459" t="s">
        <v>20630</v>
      </c>
      <c r="AC8459" t="s">
        <v>20652</v>
      </c>
      <c r="AD8459" t="s">
        <v>20653</v>
      </c>
    </row>
    <row r="8460" spans="1:30">
      <c r="A8460">
        <v>18264963</v>
      </c>
      <c r="B8460" t="s">
        <v>17479</v>
      </c>
      <c r="C8460" t="s">
        <v>20592</v>
      </c>
      <c r="D8460">
        <v>1</v>
      </c>
      <c r="E8460" t="s">
        <v>21</v>
      </c>
      <c r="F8460" t="s">
        <v>4527</v>
      </c>
      <c r="G8460">
        <v>77.241188800000003</v>
      </c>
      <c r="H8460">
        <v>28.602470199999999</v>
      </c>
      <c r="I8460" t="s">
        <v>17481</v>
      </c>
      <c r="J8460" t="s">
        <v>26</v>
      </c>
      <c r="K8460" t="s">
        <v>27</v>
      </c>
      <c r="L8460" t="s">
        <v>27</v>
      </c>
      <c r="M8460" t="s">
        <v>27</v>
      </c>
      <c r="N8460" t="s">
        <v>27</v>
      </c>
      <c r="O8460">
        <v>4</v>
      </c>
      <c r="P8460">
        <v>165</v>
      </c>
      <c r="Q8460">
        <v>2200</v>
      </c>
      <c r="R84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60">
        <v>4</v>
      </c>
      <c r="T84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60" s="1">
        <v>42230</v>
      </c>
      <c r="V8460">
        <v>2015</v>
      </c>
      <c r="W8460">
        <v>8</v>
      </c>
      <c r="X8460" t="s">
        <v>20672</v>
      </c>
      <c r="Y8460" t="s">
        <v>20632</v>
      </c>
      <c r="Z8460">
        <v>33</v>
      </c>
      <c r="AA8460">
        <v>5</v>
      </c>
      <c r="AB8460" t="s">
        <v>20630</v>
      </c>
      <c r="AC8460" t="s">
        <v>20625</v>
      </c>
      <c r="AD8460" t="s">
        <v>20633</v>
      </c>
    </row>
    <row r="8461" spans="1:30">
      <c r="A8461">
        <v>2100101</v>
      </c>
      <c r="B8461" t="s">
        <v>2166</v>
      </c>
      <c r="C8461" t="s">
        <v>20592</v>
      </c>
      <c r="D8461">
        <v>1</v>
      </c>
      <c r="E8461" t="s">
        <v>4318</v>
      </c>
      <c r="F8461" t="s">
        <v>4320</v>
      </c>
      <c r="G8461">
        <v>91.758166669999994</v>
      </c>
      <c r="H8461">
        <v>26.170999999999999</v>
      </c>
      <c r="I8461" t="s">
        <v>554</v>
      </c>
      <c r="J8461" t="s">
        <v>26</v>
      </c>
      <c r="K8461" t="s">
        <v>27</v>
      </c>
      <c r="L8461" t="s">
        <v>27</v>
      </c>
      <c r="M8461" t="s">
        <v>27</v>
      </c>
      <c r="N8461" t="s">
        <v>27</v>
      </c>
      <c r="O8461">
        <v>3</v>
      </c>
      <c r="P8461">
        <v>327</v>
      </c>
      <c r="Q8461">
        <v>800</v>
      </c>
      <c r="R84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61">
        <v>3.6</v>
      </c>
      <c r="T84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61" s="1">
        <v>40887</v>
      </c>
      <c r="V8461">
        <v>2011</v>
      </c>
      <c r="W8461">
        <v>12</v>
      </c>
      <c r="X8461" t="s">
        <v>20675</v>
      </c>
      <c r="Y8461" t="s">
        <v>20651</v>
      </c>
      <c r="Z8461">
        <v>50</v>
      </c>
      <c r="AA8461">
        <v>6</v>
      </c>
      <c r="AB8461" t="s">
        <v>20624</v>
      </c>
      <c r="AC8461" t="s">
        <v>20652</v>
      </c>
      <c r="AD8461" t="s">
        <v>20653</v>
      </c>
    </row>
    <row r="8462" spans="1:30">
      <c r="A8462">
        <v>1401857</v>
      </c>
      <c r="B8462" t="s">
        <v>3787</v>
      </c>
      <c r="C8462" t="s">
        <v>20592</v>
      </c>
      <c r="D8462">
        <v>1</v>
      </c>
      <c r="E8462" t="s">
        <v>10954</v>
      </c>
      <c r="F8462" t="s">
        <v>2068</v>
      </c>
      <c r="G8462">
        <v>75.897429200000005</v>
      </c>
      <c r="H8462">
        <v>22.753838500000001</v>
      </c>
      <c r="I8462" t="s">
        <v>13238</v>
      </c>
      <c r="J8462" t="s">
        <v>26</v>
      </c>
      <c r="K8462" t="s">
        <v>27</v>
      </c>
      <c r="L8462" t="s">
        <v>27</v>
      </c>
      <c r="M8462" t="s">
        <v>27</v>
      </c>
      <c r="N8462" t="s">
        <v>27</v>
      </c>
      <c r="O8462">
        <v>3</v>
      </c>
      <c r="P8462">
        <v>181</v>
      </c>
      <c r="Q8462">
        <v>1100</v>
      </c>
      <c r="R84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62">
        <v>4.0999999999999996</v>
      </c>
      <c r="T84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62" s="1">
        <v>43072</v>
      </c>
      <c r="V8462">
        <v>2017</v>
      </c>
      <c r="W8462">
        <v>12</v>
      </c>
      <c r="X8462" t="s">
        <v>20675</v>
      </c>
      <c r="Y8462" t="s">
        <v>20651</v>
      </c>
      <c r="Z8462">
        <v>49</v>
      </c>
      <c r="AA8462">
        <v>0</v>
      </c>
      <c r="AB8462" t="s">
        <v>20631</v>
      </c>
      <c r="AC8462" t="s">
        <v>20652</v>
      </c>
      <c r="AD8462" t="s">
        <v>20653</v>
      </c>
    </row>
    <row r="8463" spans="1:30">
      <c r="A8463">
        <v>101834</v>
      </c>
      <c r="B8463" t="s">
        <v>17484</v>
      </c>
      <c r="C8463" t="s">
        <v>20592</v>
      </c>
      <c r="D8463">
        <v>1</v>
      </c>
      <c r="E8463" t="s">
        <v>16156</v>
      </c>
      <c r="F8463" t="s">
        <v>16184</v>
      </c>
      <c r="G8463">
        <v>75.805703500000007</v>
      </c>
      <c r="H8463">
        <v>26.914142399999999</v>
      </c>
      <c r="I8463" t="s">
        <v>17486</v>
      </c>
      <c r="J8463" t="s">
        <v>26</v>
      </c>
      <c r="K8463" t="s">
        <v>27</v>
      </c>
      <c r="L8463" t="s">
        <v>27</v>
      </c>
      <c r="M8463" t="s">
        <v>27</v>
      </c>
      <c r="N8463" t="s">
        <v>27</v>
      </c>
      <c r="O8463">
        <v>3</v>
      </c>
      <c r="P8463">
        <v>676</v>
      </c>
      <c r="Q8463">
        <v>1650</v>
      </c>
      <c r="R84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63">
        <v>3.9</v>
      </c>
      <c r="T84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63" s="1">
        <v>42364</v>
      </c>
      <c r="V8463">
        <v>2015</v>
      </c>
      <c r="W8463">
        <v>12</v>
      </c>
      <c r="X8463" t="s">
        <v>20675</v>
      </c>
      <c r="Y8463" t="s">
        <v>20651</v>
      </c>
      <c r="Z8463">
        <v>52</v>
      </c>
      <c r="AA8463">
        <v>6</v>
      </c>
      <c r="AB8463" t="s">
        <v>20624</v>
      </c>
      <c r="AC8463" t="s">
        <v>20652</v>
      </c>
      <c r="AD8463" t="s">
        <v>20653</v>
      </c>
    </row>
    <row r="8464" spans="1:30">
      <c r="A8464">
        <v>100306</v>
      </c>
      <c r="B8464" t="s">
        <v>17487</v>
      </c>
      <c r="C8464" t="s">
        <v>20592</v>
      </c>
      <c r="D8464">
        <v>1</v>
      </c>
      <c r="E8464" t="s">
        <v>16156</v>
      </c>
      <c r="F8464" t="s">
        <v>17489</v>
      </c>
      <c r="G8464">
        <v>75.806895870000005</v>
      </c>
      <c r="H8464">
        <v>26.892312499999999</v>
      </c>
      <c r="I8464" t="s">
        <v>17491</v>
      </c>
      <c r="J8464" t="s">
        <v>26</v>
      </c>
      <c r="K8464" t="s">
        <v>27</v>
      </c>
      <c r="L8464" t="s">
        <v>27</v>
      </c>
      <c r="M8464" t="s">
        <v>27</v>
      </c>
      <c r="N8464" t="s">
        <v>27</v>
      </c>
      <c r="O8464">
        <v>3</v>
      </c>
      <c r="P8464">
        <v>1121</v>
      </c>
      <c r="Q8464">
        <v>1500</v>
      </c>
      <c r="R84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64">
        <v>4.3</v>
      </c>
      <c r="T84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64" s="1">
        <v>41609</v>
      </c>
      <c r="V8464">
        <v>2013</v>
      </c>
      <c r="W8464">
        <v>12</v>
      </c>
      <c r="X8464" t="s">
        <v>20675</v>
      </c>
      <c r="Y8464" t="s">
        <v>20651</v>
      </c>
      <c r="Z8464">
        <v>49</v>
      </c>
      <c r="AA8464">
        <v>0</v>
      </c>
      <c r="AB8464" t="s">
        <v>20631</v>
      </c>
      <c r="AC8464" t="s">
        <v>20652</v>
      </c>
      <c r="AD8464" t="s">
        <v>20653</v>
      </c>
    </row>
    <row r="8465" spans="1:30">
      <c r="A8465">
        <v>2300476</v>
      </c>
      <c r="B8465" t="s">
        <v>17492</v>
      </c>
      <c r="C8465" t="s">
        <v>20592</v>
      </c>
      <c r="D8465">
        <v>1</v>
      </c>
      <c r="E8465" t="s">
        <v>10903</v>
      </c>
      <c r="F8465" t="s">
        <v>17494</v>
      </c>
      <c r="G8465">
        <v>80.352677</v>
      </c>
      <c r="H8465">
        <v>26.473697999999999</v>
      </c>
      <c r="I8465" t="s">
        <v>6832</v>
      </c>
      <c r="J8465" t="s">
        <v>26</v>
      </c>
      <c r="K8465" t="s">
        <v>27</v>
      </c>
      <c r="L8465" t="s">
        <v>27</v>
      </c>
      <c r="M8465" t="s">
        <v>27</v>
      </c>
      <c r="N8465" t="s">
        <v>27</v>
      </c>
      <c r="O8465">
        <v>2</v>
      </c>
      <c r="P8465">
        <v>87</v>
      </c>
      <c r="Q8465">
        <v>500</v>
      </c>
      <c r="R84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65">
        <v>4.0999999999999996</v>
      </c>
      <c r="T84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65" s="1">
        <v>42707</v>
      </c>
      <c r="V8465">
        <v>2016</v>
      </c>
      <c r="W8465">
        <v>12</v>
      </c>
      <c r="X8465" t="s">
        <v>20675</v>
      </c>
      <c r="Y8465" t="s">
        <v>20651</v>
      </c>
      <c r="Z8465">
        <v>49</v>
      </c>
      <c r="AA8465">
        <v>6</v>
      </c>
      <c r="AB8465" t="s">
        <v>20624</v>
      </c>
      <c r="AC8465" t="s">
        <v>20652</v>
      </c>
      <c r="AD8465" t="s">
        <v>20653</v>
      </c>
    </row>
    <row r="8466" spans="1:30">
      <c r="A8466">
        <v>2300003</v>
      </c>
      <c r="B8466" t="s">
        <v>17496</v>
      </c>
      <c r="C8466" t="s">
        <v>20592</v>
      </c>
      <c r="D8466">
        <v>1</v>
      </c>
      <c r="E8466" t="s">
        <v>10903</v>
      </c>
      <c r="F8466" t="s">
        <v>16684</v>
      </c>
      <c r="G8466">
        <v>80.31562778</v>
      </c>
      <c r="H8466">
        <v>26.482580559999999</v>
      </c>
      <c r="I8466" t="s">
        <v>17498</v>
      </c>
      <c r="J8466" t="s">
        <v>26</v>
      </c>
      <c r="K8466" t="s">
        <v>27</v>
      </c>
      <c r="L8466" t="s">
        <v>27</v>
      </c>
      <c r="M8466" t="s">
        <v>27</v>
      </c>
      <c r="N8466" t="s">
        <v>27</v>
      </c>
      <c r="O8466">
        <v>3</v>
      </c>
      <c r="P8466">
        <v>106</v>
      </c>
      <c r="Q8466">
        <v>850</v>
      </c>
      <c r="R84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66">
        <v>3.6</v>
      </c>
      <c r="T84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66" s="1">
        <v>43450</v>
      </c>
      <c r="V8466">
        <v>2018</v>
      </c>
      <c r="W8466">
        <v>12</v>
      </c>
      <c r="X8466" t="s">
        <v>20675</v>
      </c>
      <c r="Y8466" t="s">
        <v>20651</v>
      </c>
      <c r="Z8466">
        <v>51</v>
      </c>
      <c r="AA8466">
        <v>0</v>
      </c>
      <c r="AB8466" t="s">
        <v>20631</v>
      </c>
      <c r="AC8466" t="s">
        <v>20652</v>
      </c>
      <c r="AD8466" t="s">
        <v>20653</v>
      </c>
    </row>
    <row r="8467" spans="1:30">
      <c r="A8467">
        <v>901004</v>
      </c>
      <c r="B8467" t="s">
        <v>17499</v>
      </c>
      <c r="C8467" t="s">
        <v>20592</v>
      </c>
      <c r="D8467">
        <v>1</v>
      </c>
      <c r="E8467" t="s">
        <v>16212</v>
      </c>
      <c r="F8467" t="s">
        <v>17501</v>
      </c>
      <c r="G8467">
        <v>76.307588850000002</v>
      </c>
      <c r="H8467">
        <v>10.00306395</v>
      </c>
      <c r="I8467" t="s">
        <v>17503</v>
      </c>
      <c r="J8467" t="s">
        <v>26</v>
      </c>
      <c r="K8467" t="s">
        <v>27</v>
      </c>
      <c r="L8467" t="s">
        <v>27</v>
      </c>
      <c r="M8467" t="s">
        <v>27</v>
      </c>
      <c r="N8467" t="s">
        <v>27</v>
      </c>
      <c r="O8467">
        <v>2</v>
      </c>
      <c r="P8467">
        <v>146</v>
      </c>
      <c r="Q8467">
        <v>650</v>
      </c>
      <c r="R84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67">
        <v>4.2</v>
      </c>
      <c r="T84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67" s="1">
        <v>43088</v>
      </c>
      <c r="V8467">
        <v>2017</v>
      </c>
      <c r="W8467">
        <v>12</v>
      </c>
      <c r="X8467" t="s">
        <v>20675</v>
      </c>
      <c r="Y8467" t="s">
        <v>20651</v>
      </c>
      <c r="Z8467">
        <v>51</v>
      </c>
      <c r="AA8467">
        <v>2</v>
      </c>
      <c r="AB8467" t="s">
        <v>20627</v>
      </c>
      <c r="AC8467" t="s">
        <v>20652</v>
      </c>
      <c r="AD8467" t="s">
        <v>20653</v>
      </c>
    </row>
    <row r="8468" spans="1:30">
      <c r="A8468">
        <v>25570</v>
      </c>
      <c r="B8468" t="s">
        <v>4025</v>
      </c>
      <c r="C8468" t="s">
        <v>20592</v>
      </c>
      <c r="D8468">
        <v>1</v>
      </c>
      <c r="E8468" t="s">
        <v>15878</v>
      </c>
      <c r="F8468" t="s">
        <v>16162</v>
      </c>
      <c r="G8468">
        <v>88.354127149999997</v>
      </c>
      <c r="H8468">
        <v>22.551083739999999</v>
      </c>
      <c r="I8468" t="s">
        <v>478</v>
      </c>
      <c r="J8468" t="s">
        <v>26</v>
      </c>
      <c r="K8468" t="s">
        <v>27</v>
      </c>
      <c r="L8468" t="s">
        <v>27</v>
      </c>
      <c r="M8468" t="s">
        <v>27</v>
      </c>
      <c r="N8468" t="s">
        <v>27</v>
      </c>
      <c r="O8468">
        <v>3</v>
      </c>
      <c r="P8468">
        <v>1753</v>
      </c>
      <c r="Q8468">
        <v>1600</v>
      </c>
      <c r="R84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68">
        <v>4.9000000000000004</v>
      </c>
      <c r="T84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468" s="1">
        <v>40878</v>
      </c>
      <c r="V8468">
        <v>2011</v>
      </c>
      <c r="W8468">
        <v>12</v>
      </c>
      <c r="X8468" t="s">
        <v>20675</v>
      </c>
      <c r="Y8468" t="s">
        <v>20651</v>
      </c>
      <c r="Z8468">
        <v>49</v>
      </c>
      <c r="AA8468">
        <v>4</v>
      </c>
      <c r="AB8468" t="s">
        <v>20628</v>
      </c>
      <c r="AC8468" t="s">
        <v>20652</v>
      </c>
      <c r="AD8468" t="s">
        <v>20653</v>
      </c>
    </row>
    <row r="8469" spans="1:30">
      <c r="A8469">
        <v>15239</v>
      </c>
      <c r="B8469" t="s">
        <v>17505</v>
      </c>
      <c r="C8469" t="s">
        <v>20592</v>
      </c>
      <c r="D8469">
        <v>1</v>
      </c>
      <c r="E8469" t="s">
        <v>16557</v>
      </c>
      <c r="F8469" t="s">
        <v>17507</v>
      </c>
      <c r="G8469">
        <v>75.842738560000001</v>
      </c>
      <c r="H8469">
        <v>30.873987719999999</v>
      </c>
      <c r="I8469" t="s">
        <v>557</v>
      </c>
      <c r="J8469" t="s">
        <v>26</v>
      </c>
      <c r="K8469" t="s">
        <v>27</v>
      </c>
      <c r="L8469" t="s">
        <v>27</v>
      </c>
      <c r="M8469" t="s">
        <v>27</v>
      </c>
      <c r="N8469" t="s">
        <v>27</v>
      </c>
      <c r="O8469">
        <v>2</v>
      </c>
      <c r="P8469">
        <v>93</v>
      </c>
      <c r="Q8469">
        <v>800</v>
      </c>
      <c r="R84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69">
        <v>3.6</v>
      </c>
      <c r="T84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69" s="1">
        <v>40905</v>
      </c>
      <c r="V8469">
        <v>2011</v>
      </c>
      <c r="W8469">
        <v>12</v>
      </c>
      <c r="X8469" t="s">
        <v>20675</v>
      </c>
      <c r="Y8469" t="s">
        <v>20651</v>
      </c>
      <c r="Z8469">
        <v>53</v>
      </c>
      <c r="AA8469">
        <v>3</v>
      </c>
      <c r="AB8469" t="s">
        <v>20634</v>
      </c>
      <c r="AC8469" t="s">
        <v>20652</v>
      </c>
      <c r="AD8469" t="s">
        <v>20653</v>
      </c>
    </row>
    <row r="8470" spans="1:30">
      <c r="A8470">
        <v>3100033</v>
      </c>
      <c r="B8470" t="s">
        <v>17509</v>
      </c>
      <c r="C8470" t="s">
        <v>20592</v>
      </c>
      <c r="D8470">
        <v>1</v>
      </c>
      <c r="E8470" t="s">
        <v>11418</v>
      </c>
      <c r="F8470" t="s">
        <v>16430</v>
      </c>
      <c r="G8470">
        <v>74.846655560000002</v>
      </c>
      <c r="H8470">
        <v>12.870736109999999</v>
      </c>
      <c r="I8470" t="s">
        <v>17511</v>
      </c>
      <c r="J8470" t="s">
        <v>26</v>
      </c>
      <c r="K8470" t="s">
        <v>27</v>
      </c>
      <c r="L8470" t="s">
        <v>27</v>
      </c>
      <c r="M8470" t="s">
        <v>27</v>
      </c>
      <c r="N8470" t="s">
        <v>27</v>
      </c>
      <c r="O8470">
        <v>3</v>
      </c>
      <c r="P8470">
        <v>290</v>
      </c>
      <c r="Q8470">
        <v>800</v>
      </c>
      <c r="R84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70">
        <v>3.8</v>
      </c>
      <c r="T84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70" s="1">
        <v>40886</v>
      </c>
      <c r="V8470">
        <v>2011</v>
      </c>
      <c r="W8470">
        <v>12</v>
      </c>
      <c r="X8470" t="s">
        <v>20675</v>
      </c>
      <c r="Y8470" t="s">
        <v>20651</v>
      </c>
      <c r="Z8470">
        <v>50</v>
      </c>
      <c r="AA8470">
        <v>5</v>
      </c>
      <c r="AB8470" t="s">
        <v>20630</v>
      </c>
      <c r="AC8470" t="s">
        <v>20652</v>
      </c>
      <c r="AD8470" t="s">
        <v>20653</v>
      </c>
    </row>
    <row r="8471" spans="1:30">
      <c r="A8471">
        <v>3600375</v>
      </c>
      <c r="B8471" t="s">
        <v>17512</v>
      </c>
      <c r="C8471" t="s">
        <v>20592</v>
      </c>
      <c r="D8471">
        <v>1</v>
      </c>
      <c r="E8471" t="s">
        <v>11479</v>
      </c>
      <c r="F8471" t="s">
        <v>16441</v>
      </c>
      <c r="G8471">
        <v>76.642619999999994</v>
      </c>
      <c r="H8471">
        <v>12.299524</v>
      </c>
      <c r="I8471" t="s">
        <v>589</v>
      </c>
      <c r="J8471" t="s">
        <v>26</v>
      </c>
      <c r="K8471" t="s">
        <v>27</v>
      </c>
      <c r="L8471" t="s">
        <v>27</v>
      </c>
      <c r="M8471" t="s">
        <v>27</v>
      </c>
      <c r="N8471" t="s">
        <v>27</v>
      </c>
      <c r="O8471">
        <v>3</v>
      </c>
      <c r="P8471">
        <v>264</v>
      </c>
      <c r="Q8471">
        <v>800</v>
      </c>
      <c r="R84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71">
        <v>3.9</v>
      </c>
      <c r="T84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71" s="1">
        <v>42362</v>
      </c>
      <c r="V8471">
        <v>2015</v>
      </c>
      <c r="W8471">
        <v>12</v>
      </c>
      <c r="X8471" t="s">
        <v>20675</v>
      </c>
      <c r="Y8471" t="s">
        <v>20651</v>
      </c>
      <c r="Z8471">
        <v>52</v>
      </c>
      <c r="AA8471">
        <v>4</v>
      </c>
      <c r="AB8471" t="s">
        <v>20628</v>
      </c>
      <c r="AC8471" t="s">
        <v>20652</v>
      </c>
      <c r="AD8471" t="s">
        <v>20653</v>
      </c>
    </row>
    <row r="8472" spans="1:30">
      <c r="A8472">
        <v>3600012</v>
      </c>
      <c r="B8472" t="s">
        <v>17514</v>
      </c>
      <c r="C8472" t="s">
        <v>20592</v>
      </c>
      <c r="D8472">
        <v>1</v>
      </c>
      <c r="E8472" t="s">
        <v>11479</v>
      </c>
      <c r="F8472" t="s">
        <v>16564</v>
      </c>
      <c r="G8472">
        <v>76.627961110000001</v>
      </c>
      <c r="H8472">
        <v>12.32397778</v>
      </c>
      <c r="I8472" t="s">
        <v>17516</v>
      </c>
      <c r="J8472" t="s">
        <v>26</v>
      </c>
      <c r="K8472" t="s">
        <v>27</v>
      </c>
      <c r="L8472" t="s">
        <v>27</v>
      </c>
      <c r="M8472" t="s">
        <v>27</v>
      </c>
      <c r="N8472" t="s">
        <v>27</v>
      </c>
      <c r="O8472">
        <v>2</v>
      </c>
      <c r="P8472">
        <v>393</v>
      </c>
      <c r="Q8472">
        <v>500</v>
      </c>
      <c r="R84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72">
        <v>3.7</v>
      </c>
      <c r="T84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72" s="1">
        <v>42350</v>
      </c>
      <c r="V8472">
        <v>2015</v>
      </c>
      <c r="W8472">
        <v>12</v>
      </c>
      <c r="X8472" t="s">
        <v>20675</v>
      </c>
      <c r="Y8472" t="s">
        <v>20651</v>
      </c>
      <c r="Z8472">
        <v>50</v>
      </c>
      <c r="AA8472">
        <v>6</v>
      </c>
      <c r="AB8472" t="s">
        <v>20624</v>
      </c>
      <c r="AC8472" t="s">
        <v>20652</v>
      </c>
      <c r="AD8472" t="s">
        <v>20653</v>
      </c>
    </row>
    <row r="8473" spans="1:30">
      <c r="A8473">
        <v>3300065</v>
      </c>
      <c r="B8473" t="s">
        <v>17517</v>
      </c>
      <c r="C8473" t="s">
        <v>20592</v>
      </c>
      <c r="D8473">
        <v>1</v>
      </c>
      <c r="E8473" t="s">
        <v>11760</v>
      </c>
      <c r="F8473" t="s">
        <v>17519</v>
      </c>
      <c r="G8473">
        <v>79.08047698</v>
      </c>
      <c r="H8473">
        <v>21.138510310000001</v>
      </c>
      <c r="I8473" t="s">
        <v>17521</v>
      </c>
      <c r="J8473" t="s">
        <v>26</v>
      </c>
      <c r="K8473" t="s">
        <v>27</v>
      </c>
      <c r="L8473" t="s">
        <v>27</v>
      </c>
      <c r="M8473" t="s">
        <v>27</v>
      </c>
      <c r="N8473" t="s">
        <v>27</v>
      </c>
      <c r="O8473">
        <v>3</v>
      </c>
      <c r="P8473">
        <v>270</v>
      </c>
      <c r="Q8473">
        <v>1100</v>
      </c>
      <c r="R84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73">
        <v>4.3</v>
      </c>
      <c r="T84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73" s="1">
        <v>42722</v>
      </c>
      <c r="V8473">
        <v>2016</v>
      </c>
      <c r="W8473">
        <v>12</v>
      </c>
      <c r="X8473" t="s">
        <v>20675</v>
      </c>
      <c r="Y8473" t="s">
        <v>20651</v>
      </c>
      <c r="Z8473">
        <v>52</v>
      </c>
      <c r="AA8473">
        <v>0</v>
      </c>
      <c r="AB8473" t="s">
        <v>20631</v>
      </c>
      <c r="AC8473" t="s">
        <v>20652</v>
      </c>
      <c r="AD8473" t="s">
        <v>20653</v>
      </c>
    </row>
    <row r="8474" spans="1:30">
      <c r="A8474">
        <v>1600108</v>
      </c>
      <c r="B8474" t="s">
        <v>9554</v>
      </c>
      <c r="C8474" t="s">
        <v>20592</v>
      </c>
      <c r="D8474">
        <v>1</v>
      </c>
      <c r="E8474" t="s">
        <v>2853</v>
      </c>
      <c r="F8474" t="s">
        <v>17080</v>
      </c>
      <c r="G8474">
        <v>73.770914000000005</v>
      </c>
      <c r="H8474">
        <v>20.006755999999999</v>
      </c>
      <c r="I8474" t="s">
        <v>3446</v>
      </c>
      <c r="J8474" t="s">
        <v>26</v>
      </c>
      <c r="K8474" t="s">
        <v>27</v>
      </c>
      <c r="L8474" t="s">
        <v>27</v>
      </c>
      <c r="M8474" t="s">
        <v>27</v>
      </c>
      <c r="N8474" t="s">
        <v>27</v>
      </c>
      <c r="O8474">
        <v>2</v>
      </c>
      <c r="P8474">
        <v>86</v>
      </c>
      <c r="Q8474">
        <v>400</v>
      </c>
      <c r="R84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74">
        <v>3.6</v>
      </c>
      <c r="T84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74" s="1">
        <v>43095</v>
      </c>
      <c r="V8474">
        <v>2017</v>
      </c>
      <c r="W8474">
        <v>12</v>
      </c>
      <c r="X8474" t="s">
        <v>20675</v>
      </c>
      <c r="Y8474" t="s">
        <v>20651</v>
      </c>
      <c r="Z8474">
        <v>52</v>
      </c>
      <c r="AA8474">
        <v>2</v>
      </c>
      <c r="AB8474" t="s">
        <v>20627</v>
      </c>
      <c r="AC8474" t="s">
        <v>20652</v>
      </c>
      <c r="AD8474" t="s">
        <v>20653</v>
      </c>
    </row>
    <row r="8475" spans="1:30">
      <c r="A8475">
        <v>1600219</v>
      </c>
      <c r="B8475" t="s">
        <v>17522</v>
      </c>
      <c r="C8475" t="s">
        <v>20592</v>
      </c>
      <c r="D8475">
        <v>1</v>
      </c>
      <c r="E8475" t="s">
        <v>2853</v>
      </c>
      <c r="F8475" t="s">
        <v>16453</v>
      </c>
      <c r="G8475">
        <v>73.754635969999995</v>
      </c>
      <c r="H8475">
        <v>20.00669049</v>
      </c>
      <c r="I8475" t="s">
        <v>521</v>
      </c>
      <c r="J8475" t="s">
        <v>26</v>
      </c>
      <c r="K8475" t="s">
        <v>27</v>
      </c>
      <c r="L8475" t="s">
        <v>27</v>
      </c>
      <c r="M8475" t="s">
        <v>27</v>
      </c>
      <c r="N8475" t="s">
        <v>27</v>
      </c>
      <c r="O8475">
        <v>2</v>
      </c>
      <c r="P8475">
        <v>80</v>
      </c>
      <c r="Q8475">
        <v>400</v>
      </c>
      <c r="R84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75">
        <v>3.5</v>
      </c>
      <c r="T84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75" s="1">
        <v>42709</v>
      </c>
      <c r="V8475">
        <v>2016</v>
      </c>
      <c r="W8475">
        <v>12</v>
      </c>
      <c r="X8475" t="s">
        <v>20675</v>
      </c>
      <c r="Y8475" t="s">
        <v>20651</v>
      </c>
      <c r="Z8475">
        <v>50</v>
      </c>
      <c r="AA8475">
        <v>1</v>
      </c>
      <c r="AB8475" t="s">
        <v>20629</v>
      </c>
      <c r="AC8475" t="s">
        <v>20652</v>
      </c>
      <c r="AD8475" t="s">
        <v>20653</v>
      </c>
    </row>
    <row r="8476" spans="1:30">
      <c r="A8476">
        <v>3620</v>
      </c>
      <c r="B8476" t="s">
        <v>14758</v>
      </c>
      <c r="C8476" t="s">
        <v>20592</v>
      </c>
      <c r="D8476">
        <v>1</v>
      </c>
      <c r="E8476" t="s">
        <v>21</v>
      </c>
      <c r="F8476" t="s">
        <v>1971</v>
      </c>
      <c r="G8476">
        <v>77.233375300000006</v>
      </c>
      <c r="H8476">
        <v>28.556642799999999</v>
      </c>
      <c r="I8476" t="s">
        <v>14760</v>
      </c>
      <c r="J8476" t="s">
        <v>26</v>
      </c>
      <c r="K8476" t="s">
        <v>34</v>
      </c>
      <c r="L8476" t="s">
        <v>34</v>
      </c>
      <c r="M8476" t="s">
        <v>27</v>
      </c>
      <c r="N8476" t="s">
        <v>27</v>
      </c>
      <c r="O8476">
        <v>4</v>
      </c>
      <c r="P8476">
        <v>347</v>
      </c>
      <c r="Q8476">
        <v>2200</v>
      </c>
      <c r="R84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76">
        <v>3.9</v>
      </c>
      <c r="T84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76" s="1">
        <v>43282</v>
      </c>
      <c r="V8476">
        <v>2018</v>
      </c>
      <c r="W8476">
        <v>7</v>
      </c>
      <c r="X8476" t="s">
        <v>20672</v>
      </c>
      <c r="Y8476" t="s">
        <v>20635</v>
      </c>
      <c r="Z8476">
        <v>27</v>
      </c>
      <c r="AA8476">
        <v>0</v>
      </c>
      <c r="AB8476" t="s">
        <v>20631</v>
      </c>
      <c r="AC8476" t="s">
        <v>20625</v>
      </c>
      <c r="AD8476" t="s">
        <v>20636</v>
      </c>
    </row>
    <row r="8477" spans="1:30">
      <c r="A8477">
        <v>4000069</v>
      </c>
      <c r="B8477" t="s">
        <v>12297</v>
      </c>
      <c r="C8477" t="s">
        <v>20592</v>
      </c>
      <c r="D8477">
        <v>1</v>
      </c>
      <c r="E8477" t="s">
        <v>11464</v>
      </c>
      <c r="F8477" t="s">
        <v>16974</v>
      </c>
      <c r="G8477">
        <v>85.074775000000002</v>
      </c>
      <c r="H8477">
        <v>25.60662778</v>
      </c>
      <c r="I8477" t="s">
        <v>501</v>
      </c>
      <c r="J8477" t="s">
        <v>26</v>
      </c>
      <c r="K8477" t="s">
        <v>27</v>
      </c>
      <c r="L8477" t="s">
        <v>27</v>
      </c>
      <c r="M8477" t="s">
        <v>27</v>
      </c>
      <c r="N8477" t="s">
        <v>27</v>
      </c>
      <c r="O8477">
        <v>3</v>
      </c>
      <c r="P8477">
        <v>45</v>
      </c>
      <c r="Q8477">
        <v>800</v>
      </c>
      <c r="R84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77">
        <v>3.4</v>
      </c>
      <c r="T84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77" s="1">
        <v>43077</v>
      </c>
      <c r="V8477">
        <v>2017</v>
      </c>
      <c r="W8477">
        <v>12</v>
      </c>
      <c r="X8477" t="s">
        <v>20675</v>
      </c>
      <c r="Y8477" t="s">
        <v>20651</v>
      </c>
      <c r="Z8477">
        <v>49</v>
      </c>
      <c r="AA8477">
        <v>5</v>
      </c>
      <c r="AB8477" t="s">
        <v>20630</v>
      </c>
      <c r="AC8477" t="s">
        <v>20652</v>
      </c>
      <c r="AD8477" t="s">
        <v>20653</v>
      </c>
    </row>
    <row r="8478" spans="1:30">
      <c r="A8478">
        <v>4000007</v>
      </c>
      <c r="B8478" t="s">
        <v>17526</v>
      </c>
      <c r="C8478" t="s">
        <v>20592</v>
      </c>
      <c r="D8478">
        <v>1</v>
      </c>
      <c r="E8478" t="s">
        <v>11464</v>
      </c>
      <c r="F8478" t="s">
        <v>16822</v>
      </c>
      <c r="G8478">
        <v>85.114013889999995</v>
      </c>
      <c r="H8478">
        <v>25.620677780000001</v>
      </c>
      <c r="I8478" t="s">
        <v>925</v>
      </c>
      <c r="J8478" t="s">
        <v>26</v>
      </c>
      <c r="K8478" t="s">
        <v>27</v>
      </c>
      <c r="L8478" t="s">
        <v>27</v>
      </c>
      <c r="M8478" t="s">
        <v>27</v>
      </c>
      <c r="N8478" t="s">
        <v>27</v>
      </c>
      <c r="O8478">
        <v>2</v>
      </c>
      <c r="P8478">
        <v>64</v>
      </c>
      <c r="Q8478">
        <v>500</v>
      </c>
      <c r="R84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78">
        <v>3.1</v>
      </c>
      <c r="T84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78" s="1">
        <v>43084</v>
      </c>
      <c r="V8478">
        <v>2017</v>
      </c>
      <c r="W8478">
        <v>12</v>
      </c>
      <c r="X8478" t="s">
        <v>20675</v>
      </c>
      <c r="Y8478" t="s">
        <v>20651</v>
      </c>
      <c r="Z8478">
        <v>50</v>
      </c>
      <c r="AA8478">
        <v>5</v>
      </c>
      <c r="AB8478" t="s">
        <v>20630</v>
      </c>
      <c r="AC8478" t="s">
        <v>20652</v>
      </c>
      <c r="AD8478" t="s">
        <v>20653</v>
      </c>
    </row>
    <row r="8479" spans="1:30">
      <c r="A8479">
        <v>3700069</v>
      </c>
      <c r="B8479" t="s">
        <v>17528</v>
      </c>
      <c r="C8479" t="s">
        <v>20592</v>
      </c>
      <c r="D8479">
        <v>1</v>
      </c>
      <c r="E8479" t="s">
        <v>2864</v>
      </c>
      <c r="F8479" t="s">
        <v>4215</v>
      </c>
      <c r="G8479">
        <v>79.835708330000003</v>
      </c>
      <c r="H8479">
        <v>11.93154444</v>
      </c>
      <c r="I8479" t="s">
        <v>498</v>
      </c>
      <c r="J8479" t="s">
        <v>26</v>
      </c>
      <c r="K8479" t="s">
        <v>27</v>
      </c>
      <c r="L8479" t="s">
        <v>27</v>
      </c>
      <c r="M8479" t="s">
        <v>27</v>
      </c>
      <c r="N8479" t="s">
        <v>27</v>
      </c>
      <c r="O8479">
        <v>2</v>
      </c>
      <c r="P8479">
        <v>875</v>
      </c>
      <c r="Q8479">
        <v>450</v>
      </c>
      <c r="R84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79">
        <v>3.1</v>
      </c>
      <c r="T84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79" s="1">
        <v>40904</v>
      </c>
      <c r="V8479">
        <v>2011</v>
      </c>
      <c r="W8479">
        <v>12</v>
      </c>
      <c r="X8479" t="s">
        <v>20675</v>
      </c>
      <c r="Y8479" t="s">
        <v>20651</v>
      </c>
      <c r="Z8479">
        <v>53</v>
      </c>
      <c r="AA8479">
        <v>2</v>
      </c>
      <c r="AB8479" t="s">
        <v>20627</v>
      </c>
      <c r="AC8479" t="s">
        <v>20652</v>
      </c>
      <c r="AD8479" t="s">
        <v>20653</v>
      </c>
    </row>
    <row r="8480" spans="1:30">
      <c r="A8480">
        <v>2700036</v>
      </c>
      <c r="B8480" t="s">
        <v>17530</v>
      </c>
      <c r="C8480" t="s">
        <v>20592</v>
      </c>
      <c r="D8480">
        <v>1</v>
      </c>
      <c r="E8480" t="s">
        <v>16467</v>
      </c>
      <c r="F8480" t="s">
        <v>17532</v>
      </c>
      <c r="G8480">
        <v>85.390463890000007</v>
      </c>
      <c r="H8480">
        <v>23.399249999999999</v>
      </c>
      <c r="I8480" t="s">
        <v>925</v>
      </c>
      <c r="J8480" t="s">
        <v>26</v>
      </c>
      <c r="K8480" t="s">
        <v>27</v>
      </c>
      <c r="L8480" t="s">
        <v>27</v>
      </c>
      <c r="M8480" t="s">
        <v>27</v>
      </c>
      <c r="N8480" t="s">
        <v>27</v>
      </c>
      <c r="O8480">
        <v>3</v>
      </c>
      <c r="P8480">
        <v>67</v>
      </c>
      <c r="Q8480">
        <v>1500</v>
      </c>
      <c r="R84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80">
        <v>3.5</v>
      </c>
      <c r="T84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80" s="1">
        <v>41627</v>
      </c>
      <c r="V8480">
        <v>2013</v>
      </c>
      <c r="W8480">
        <v>12</v>
      </c>
      <c r="X8480" t="s">
        <v>20675</v>
      </c>
      <c r="Y8480" t="s">
        <v>20651</v>
      </c>
      <c r="Z8480">
        <v>51</v>
      </c>
      <c r="AA8480">
        <v>4</v>
      </c>
      <c r="AB8480" t="s">
        <v>20628</v>
      </c>
      <c r="AC8480" t="s">
        <v>20652</v>
      </c>
      <c r="AD8480" t="s">
        <v>20653</v>
      </c>
    </row>
    <row r="8481" spans="1:30">
      <c r="A8481">
        <v>3900021</v>
      </c>
      <c r="B8481" t="s">
        <v>17534</v>
      </c>
      <c r="C8481" t="s">
        <v>20592</v>
      </c>
      <c r="D8481">
        <v>1</v>
      </c>
      <c r="E8481" t="s">
        <v>2873</v>
      </c>
      <c r="F8481" t="s">
        <v>16485</v>
      </c>
      <c r="G8481">
        <v>83.004503999999997</v>
      </c>
      <c r="H8481">
        <v>25.287958</v>
      </c>
      <c r="I8481" t="s">
        <v>498</v>
      </c>
      <c r="J8481" t="s">
        <v>26</v>
      </c>
      <c r="K8481" t="s">
        <v>27</v>
      </c>
      <c r="L8481" t="s">
        <v>27</v>
      </c>
      <c r="M8481" t="s">
        <v>27</v>
      </c>
      <c r="N8481" t="s">
        <v>27</v>
      </c>
      <c r="O8481">
        <v>2</v>
      </c>
      <c r="P8481">
        <v>59</v>
      </c>
      <c r="Q8481">
        <v>450</v>
      </c>
      <c r="R84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81">
        <v>3.4</v>
      </c>
      <c r="T84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81" s="1">
        <v>42363</v>
      </c>
      <c r="V8481">
        <v>2015</v>
      </c>
      <c r="W8481">
        <v>12</v>
      </c>
      <c r="X8481" t="s">
        <v>20675</v>
      </c>
      <c r="Y8481" t="s">
        <v>20651</v>
      </c>
      <c r="Z8481">
        <v>52</v>
      </c>
      <c r="AA8481">
        <v>5</v>
      </c>
      <c r="AB8481" t="s">
        <v>20630</v>
      </c>
      <c r="AC8481" t="s">
        <v>20652</v>
      </c>
      <c r="AD8481" t="s">
        <v>20653</v>
      </c>
    </row>
    <row r="8482" spans="1:30">
      <c r="A8482">
        <v>3900032</v>
      </c>
      <c r="B8482" t="s">
        <v>17536</v>
      </c>
      <c r="C8482" t="s">
        <v>20592</v>
      </c>
      <c r="D8482">
        <v>1</v>
      </c>
      <c r="E8482" t="s">
        <v>2873</v>
      </c>
      <c r="F8482" t="s">
        <v>17538</v>
      </c>
      <c r="G8482">
        <v>82.971976999999995</v>
      </c>
      <c r="H8482">
        <v>25.311385000000001</v>
      </c>
      <c r="I8482" t="s">
        <v>706</v>
      </c>
      <c r="J8482" t="s">
        <v>26</v>
      </c>
      <c r="K8482" t="s">
        <v>27</v>
      </c>
      <c r="L8482" t="s">
        <v>27</v>
      </c>
      <c r="M8482" t="s">
        <v>27</v>
      </c>
      <c r="N8482" t="s">
        <v>27</v>
      </c>
      <c r="O8482">
        <v>1</v>
      </c>
      <c r="P8482">
        <v>158</v>
      </c>
      <c r="Q8482">
        <v>150</v>
      </c>
      <c r="R84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482">
        <v>4.0999999999999996</v>
      </c>
      <c r="T84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82" s="1">
        <v>41974</v>
      </c>
      <c r="V8482">
        <v>2014</v>
      </c>
      <c r="W8482">
        <v>12</v>
      </c>
      <c r="X8482" t="s">
        <v>20675</v>
      </c>
      <c r="Y8482" t="s">
        <v>20651</v>
      </c>
      <c r="Z8482">
        <v>49</v>
      </c>
      <c r="AA8482">
        <v>1</v>
      </c>
      <c r="AB8482" t="s">
        <v>20629</v>
      </c>
      <c r="AC8482" t="s">
        <v>20652</v>
      </c>
      <c r="AD8482" t="s">
        <v>20653</v>
      </c>
    </row>
    <row r="8483" spans="1:30">
      <c r="A8483">
        <v>3900057</v>
      </c>
      <c r="B8483" t="s">
        <v>17540</v>
      </c>
      <c r="C8483" t="s">
        <v>20592</v>
      </c>
      <c r="D8483">
        <v>1</v>
      </c>
      <c r="E8483" t="s">
        <v>2873</v>
      </c>
      <c r="F8483" t="s">
        <v>16596</v>
      </c>
      <c r="G8483">
        <v>82.982868999999994</v>
      </c>
      <c r="H8483">
        <v>25.270942999999999</v>
      </c>
      <c r="I8483" t="s">
        <v>554</v>
      </c>
      <c r="J8483" t="s">
        <v>26</v>
      </c>
      <c r="K8483" t="s">
        <v>27</v>
      </c>
      <c r="L8483" t="s">
        <v>27</v>
      </c>
      <c r="M8483" t="s">
        <v>27</v>
      </c>
      <c r="N8483" t="s">
        <v>27</v>
      </c>
      <c r="O8483">
        <v>3</v>
      </c>
      <c r="P8483">
        <v>172</v>
      </c>
      <c r="Q8483">
        <v>600</v>
      </c>
      <c r="R84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83">
        <v>3.5</v>
      </c>
      <c r="T84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83" s="1">
        <v>41635</v>
      </c>
      <c r="V8483">
        <v>2013</v>
      </c>
      <c r="W8483">
        <v>12</v>
      </c>
      <c r="X8483" t="s">
        <v>20675</v>
      </c>
      <c r="Y8483" t="s">
        <v>20651</v>
      </c>
      <c r="Z8483">
        <v>52</v>
      </c>
      <c r="AA8483">
        <v>5</v>
      </c>
      <c r="AB8483" t="s">
        <v>20630</v>
      </c>
      <c r="AC8483" t="s">
        <v>20652</v>
      </c>
      <c r="AD8483" t="s">
        <v>20653</v>
      </c>
    </row>
    <row r="8484" spans="1:30">
      <c r="A8484">
        <v>2800294</v>
      </c>
      <c r="B8484" t="s">
        <v>17542</v>
      </c>
      <c r="C8484" t="s">
        <v>20592</v>
      </c>
      <c r="D8484">
        <v>1</v>
      </c>
      <c r="E8484" t="s">
        <v>10923</v>
      </c>
      <c r="F8484" t="s">
        <v>17103</v>
      </c>
      <c r="G8484">
        <v>83.303413890000002</v>
      </c>
      <c r="H8484">
        <v>17.726297219999999</v>
      </c>
      <c r="I8484" t="s">
        <v>2943</v>
      </c>
      <c r="J8484" t="s">
        <v>26</v>
      </c>
      <c r="K8484" t="s">
        <v>27</v>
      </c>
      <c r="L8484" t="s">
        <v>27</v>
      </c>
      <c r="M8484" t="s">
        <v>27</v>
      </c>
      <c r="N8484" t="s">
        <v>27</v>
      </c>
      <c r="O8484">
        <v>1</v>
      </c>
      <c r="P8484">
        <v>270</v>
      </c>
      <c r="Q8484">
        <v>300</v>
      </c>
      <c r="R84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84">
        <v>4.2</v>
      </c>
      <c r="T84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84" s="1">
        <v>40904</v>
      </c>
      <c r="V8484">
        <v>2011</v>
      </c>
      <c r="W8484">
        <v>12</v>
      </c>
      <c r="X8484" t="s">
        <v>20675</v>
      </c>
      <c r="Y8484" t="s">
        <v>20651</v>
      </c>
      <c r="Z8484">
        <v>53</v>
      </c>
      <c r="AA8484">
        <v>2</v>
      </c>
      <c r="AB8484" t="s">
        <v>20627</v>
      </c>
      <c r="AC8484" t="s">
        <v>20652</v>
      </c>
      <c r="AD8484" t="s">
        <v>20653</v>
      </c>
    </row>
    <row r="8485" spans="1:30">
      <c r="A8485">
        <v>2800100</v>
      </c>
      <c r="B8485" t="s">
        <v>17544</v>
      </c>
      <c r="C8485" t="s">
        <v>20592</v>
      </c>
      <c r="D8485">
        <v>1</v>
      </c>
      <c r="E8485" t="s">
        <v>10923</v>
      </c>
      <c r="F8485" t="s">
        <v>17546</v>
      </c>
      <c r="G8485">
        <v>83.361377000000005</v>
      </c>
      <c r="H8485">
        <v>17.764286999999999</v>
      </c>
      <c r="I8485" t="s">
        <v>17548</v>
      </c>
      <c r="J8485" t="s">
        <v>26</v>
      </c>
      <c r="K8485" t="s">
        <v>27</v>
      </c>
      <c r="L8485" t="s">
        <v>27</v>
      </c>
      <c r="M8485" t="s">
        <v>27</v>
      </c>
      <c r="N8485" t="s">
        <v>27</v>
      </c>
      <c r="O8485">
        <v>2</v>
      </c>
      <c r="P8485">
        <v>193</v>
      </c>
      <c r="Q8485">
        <v>600</v>
      </c>
      <c r="R84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85">
        <v>3.6</v>
      </c>
      <c r="T84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85" s="1">
        <v>41619</v>
      </c>
      <c r="V8485">
        <v>2013</v>
      </c>
      <c r="W8485">
        <v>12</v>
      </c>
      <c r="X8485" t="s">
        <v>20675</v>
      </c>
      <c r="Y8485" t="s">
        <v>20651</v>
      </c>
      <c r="Z8485">
        <v>50</v>
      </c>
      <c r="AA8485">
        <v>3</v>
      </c>
      <c r="AB8485" t="s">
        <v>20634</v>
      </c>
      <c r="AC8485" t="s">
        <v>20652</v>
      </c>
      <c r="AD8485" t="s">
        <v>20653</v>
      </c>
    </row>
    <row r="8486" spans="1:30">
      <c r="A8486">
        <v>110516</v>
      </c>
      <c r="B8486" t="s">
        <v>17549</v>
      </c>
      <c r="C8486" t="s">
        <v>20592</v>
      </c>
      <c r="D8486">
        <v>1</v>
      </c>
      <c r="E8486" t="s">
        <v>11961</v>
      </c>
      <c r="F8486" t="s">
        <v>17551</v>
      </c>
      <c r="G8486">
        <v>72.5222172</v>
      </c>
      <c r="H8486">
        <v>23.064091399999999</v>
      </c>
      <c r="I8486" t="s">
        <v>17553</v>
      </c>
      <c r="J8486" t="s">
        <v>26</v>
      </c>
      <c r="K8486" t="s">
        <v>27</v>
      </c>
      <c r="L8486" t="s">
        <v>27</v>
      </c>
      <c r="M8486" t="s">
        <v>27</v>
      </c>
      <c r="N8486" t="s">
        <v>27</v>
      </c>
      <c r="O8486">
        <v>3</v>
      </c>
      <c r="P8486">
        <v>192</v>
      </c>
      <c r="Q8486">
        <v>1200</v>
      </c>
      <c r="R84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86">
        <v>4.0999999999999996</v>
      </c>
      <c r="T84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86" s="1">
        <v>41971</v>
      </c>
      <c r="V8486">
        <v>2014</v>
      </c>
      <c r="W8486">
        <v>11</v>
      </c>
      <c r="X8486" t="s">
        <v>20675</v>
      </c>
      <c r="Y8486" t="s">
        <v>20654</v>
      </c>
      <c r="Z8486">
        <v>48</v>
      </c>
      <c r="AA8486">
        <v>5</v>
      </c>
      <c r="AB8486" t="s">
        <v>20630</v>
      </c>
      <c r="AC8486" t="s">
        <v>20652</v>
      </c>
      <c r="AD8486" t="s">
        <v>20655</v>
      </c>
    </row>
    <row r="8487" spans="1:30">
      <c r="A8487">
        <v>18317988</v>
      </c>
      <c r="B8487" t="s">
        <v>17554</v>
      </c>
      <c r="C8487" t="s">
        <v>20592</v>
      </c>
      <c r="D8487">
        <v>1</v>
      </c>
      <c r="E8487" t="s">
        <v>2859</v>
      </c>
      <c r="F8487" t="s">
        <v>143</v>
      </c>
      <c r="G8487">
        <v>81.832796310000006</v>
      </c>
      <c r="H8487">
        <v>25.451645689999999</v>
      </c>
      <c r="I8487" t="s">
        <v>3313</v>
      </c>
      <c r="J8487" t="s">
        <v>26</v>
      </c>
      <c r="K8487" t="s">
        <v>27</v>
      </c>
      <c r="L8487" t="s">
        <v>27</v>
      </c>
      <c r="M8487" t="s">
        <v>27</v>
      </c>
      <c r="N8487" t="s">
        <v>27</v>
      </c>
      <c r="O8487">
        <v>1</v>
      </c>
      <c r="P8487">
        <v>49</v>
      </c>
      <c r="Q8487">
        <v>0</v>
      </c>
      <c r="R84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487">
        <v>3.3</v>
      </c>
      <c r="T84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87" s="1">
        <v>43420</v>
      </c>
      <c r="V8487">
        <v>2018</v>
      </c>
      <c r="W8487">
        <v>11</v>
      </c>
      <c r="X8487" t="s">
        <v>20675</v>
      </c>
      <c r="Y8487" t="s">
        <v>20654</v>
      </c>
      <c r="Z8487">
        <v>46</v>
      </c>
      <c r="AA8487">
        <v>5</v>
      </c>
      <c r="AB8487" t="s">
        <v>20630</v>
      </c>
      <c r="AC8487" t="s">
        <v>20652</v>
      </c>
      <c r="AD8487" t="s">
        <v>20655</v>
      </c>
    </row>
    <row r="8488" spans="1:30">
      <c r="A8488">
        <v>2500054</v>
      </c>
      <c r="B8488" t="s">
        <v>17556</v>
      </c>
      <c r="C8488" t="s">
        <v>20592</v>
      </c>
      <c r="D8488">
        <v>1</v>
      </c>
      <c r="E8488" t="s">
        <v>11971</v>
      </c>
      <c r="F8488" t="s">
        <v>11973</v>
      </c>
      <c r="G8488">
        <v>75.353941669999998</v>
      </c>
      <c r="H8488">
        <v>19.874733330000002</v>
      </c>
      <c r="I8488" t="s">
        <v>478</v>
      </c>
      <c r="J8488" t="s">
        <v>26</v>
      </c>
      <c r="K8488" t="s">
        <v>27</v>
      </c>
      <c r="L8488" t="s">
        <v>27</v>
      </c>
      <c r="M8488" t="s">
        <v>27</v>
      </c>
      <c r="N8488" t="s">
        <v>27</v>
      </c>
      <c r="O8488">
        <v>2</v>
      </c>
      <c r="P8488">
        <v>63</v>
      </c>
      <c r="Q8488">
        <v>600</v>
      </c>
      <c r="R84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88">
        <v>3.3</v>
      </c>
      <c r="T84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88" s="1">
        <v>41600</v>
      </c>
      <c r="V8488">
        <v>2013</v>
      </c>
      <c r="W8488">
        <v>11</v>
      </c>
      <c r="X8488" t="s">
        <v>20675</v>
      </c>
      <c r="Y8488" t="s">
        <v>20654</v>
      </c>
      <c r="Z8488">
        <v>47</v>
      </c>
      <c r="AA8488">
        <v>5</v>
      </c>
      <c r="AB8488" t="s">
        <v>20630</v>
      </c>
      <c r="AC8488" t="s">
        <v>20652</v>
      </c>
      <c r="AD8488" t="s">
        <v>20655</v>
      </c>
    </row>
    <row r="8489" spans="1:30">
      <c r="A8489">
        <v>2500062</v>
      </c>
      <c r="B8489" t="s">
        <v>17558</v>
      </c>
      <c r="C8489" t="s">
        <v>20592</v>
      </c>
      <c r="D8489">
        <v>1</v>
      </c>
      <c r="E8489" t="s">
        <v>11971</v>
      </c>
      <c r="F8489" t="s">
        <v>16886</v>
      </c>
      <c r="G8489">
        <v>75.323502779999998</v>
      </c>
      <c r="H8489">
        <v>19.880255559999998</v>
      </c>
      <c r="I8489" t="s">
        <v>2961</v>
      </c>
      <c r="J8489" t="s">
        <v>26</v>
      </c>
      <c r="K8489" t="s">
        <v>27</v>
      </c>
      <c r="L8489" t="s">
        <v>27</v>
      </c>
      <c r="M8489" t="s">
        <v>27</v>
      </c>
      <c r="N8489" t="s">
        <v>27</v>
      </c>
      <c r="O8489">
        <v>2</v>
      </c>
      <c r="P8489">
        <v>45</v>
      </c>
      <c r="Q8489">
        <v>700</v>
      </c>
      <c r="R84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89">
        <v>3.3</v>
      </c>
      <c r="T84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89" s="1">
        <v>42312</v>
      </c>
      <c r="V8489">
        <v>2015</v>
      </c>
      <c r="W8489">
        <v>11</v>
      </c>
      <c r="X8489" t="s">
        <v>20675</v>
      </c>
      <c r="Y8489" t="s">
        <v>20654</v>
      </c>
      <c r="Z8489">
        <v>45</v>
      </c>
      <c r="AA8489">
        <v>3</v>
      </c>
      <c r="AB8489" t="s">
        <v>20634</v>
      </c>
      <c r="AC8489" t="s">
        <v>20652</v>
      </c>
      <c r="AD8489" t="s">
        <v>20655</v>
      </c>
    </row>
    <row r="8490" spans="1:30">
      <c r="A8490">
        <v>18359919</v>
      </c>
      <c r="B8490" t="s">
        <v>16208</v>
      </c>
      <c r="C8490" t="s">
        <v>20592</v>
      </c>
      <c r="D8490">
        <v>1</v>
      </c>
      <c r="E8490" t="s">
        <v>15907</v>
      </c>
      <c r="F8490" t="s">
        <v>17561</v>
      </c>
      <c r="G8490">
        <v>77.596790940000005</v>
      </c>
      <c r="H8490">
        <v>12.906228779999999</v>
      </c>
      <c r="I8490" t="s">
        <v>16210</v>
      </c>
      <c r="J8490" t="s">
        <v>26</v>
      </c>
      <c r="K8490" t="s">
        <v>27</v>
      </c>
      <c r="L8490" t="s">
        <v>27</v>
      </c>
      <c r="M8490" t="s">
        <v>27</v>
      </c>
      <c r="N8490" t="s">
        <v>27</v>
      </c>
      <c r="O8490">
        <v>2</v>
      </c>
      <c r="P8490">
        <v>781</v>
      </c>
      <c r="Q8490">
        <v>600</v>
      </c>
      <c r="R84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90">
        <v>4.5999999999999996</v>
      </c>
      <c r="T84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490" s="1">
        <v>43406</v>
      </c>
      <c r="V8490">
        <v>2018</v>
      </c>
      <c r="W8490">
        <v>11</v>
      </c>
      <c r="X8490" t="s">
        <v>20675</v>
      </c>
      <c r="Y8490" t="s">
        <v>20654</v>
      </c>
      <c r="Z8490">
        <v>44</v>
      </c>
      <c r="AA8490">
        <v>5</v>
      </c>
      <c r="AB8490" t="s">
        <v>20630</v>
      </c>
      <c r="AC8490" t="s">
        <v>20652</v>
      </c>
      <c r="AD8490" t="s">
        <v>20655</v>
      </c>
    </row>
    <row r="8491" spans="1:30">
      <c r="A8491">
        <v>2600025</v>
      </c>
      <c r="B8491" t="s">
        <v>4324</v>
      </c>
      <c r="C8491" t="s">
        <v>20592</v>
      </c>
      <c r="D8491">
        <v>1</v>
      </c>
      <c r="E8491" t="s">
        <v>11966</v>
      </c>
      <c r="F8491" t="s">
        <v>17460</v>
      </c>
      <c r="G8491">
        <v>77.429845</v>
      </c>
      <c r="H8491">
        <v>23.232537000000001</v>
      </c>
      <c r="I8491" t="s">
        <v>490</v>
      </c>
      <c r="J8491" t="s">
        <v>26</v>
      </c>
      <c r="K8491" t="s">
        <v>27</v>
      </c>
      <c r="L8491" t="s">
        <v>27</v>
      </c>
      <c r="M8491" t="s">
        <v>27</v>
      </c>
      <c r="N8491" t="s">
        <v>27</v>
      </c>
      <c r="O8491">
        <v>2</v>
      </c>
      <c r="P8491">
        <v>118</v>
      </c>
      <c r="Q8491">
        <v>650</v>
      </c>
      <c r="R84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91">
        <v>4.0999999999999996</v>
      </c>
      <c r="T84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91" s="1">
        <v>42321</v>
      </c>
      <c r="V8491">
        <v>2015</v>
      </c>
      <c r="W8491">
        <v>11</v>
      </c>
      <c r="X8491" t="s">
        <v>20675</v>
      </c>
      <c r="Y8491" t="s">
        <v>20654</v>
      </c>
      <c r="Z8491">
        <v>46</v>
      </c>
      <c r="AA8491">
        <v>5</v>
      </c>
      <c r="AB8491" t="s">
        <v>20630</v>
      </c>
      <c r="AC8491" t="s">
        <v>20652</v>
      </c>
      <c r="AD8491" t="s">
        <v>20655</v>
      </c>
    </row>
    <row r="8492" spans="1:30">
      <c r="A8492">
        <v>18235390</v>
      </c>
      <c r="B8492" t="s">
        <v>17564</v>
      </c>
      <c r="C8492" t="s">
        <v>20592</v>
      </c>
      <c r="D8492">
        <v>1</v>
      </c>
      <c r="E8492" t="s">
        <v>16374</v>
      </c>
      <c r="F8492" t="s">
        <v>16376</v>
      </c>
      <c r="G8492">
        <v>85.811123330000001</v>
      </c>
      <c r="H8492">
        <v>20.343144070000001</v>
      </c>
      <c r="I8492" t="s">
        <v>498</v>
      </c>
      <c r="J8492" t="s">
        <v>26</v>
      </c>
      <c r="K8492" t="s">
        <v>27</v>
      </c>
      <c r="L8492" t="s">
        <v>27</v>
      </c>
      <c r="M8492" t="s">
        <v>27</v>
      </c>
      <c r="N8492" t="s">
        <v>27</v>
      </c>
      <c r="O8492">
        <v>1</v>
      </c>
      <c r="P8492">
        <v>197</v>
      </c>
      <c r="Q8492">
        <v>400</v>
      </c>
      <c r="R84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92">
        <v>4</v>
      </c>
      <c r="T84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92" s="1">
        <v>40852</v>
      </c>
      <c r="V8492">
        <v>2011</v>
      </c>
      <c r="W8492">
        <v>11</v>
      </c>
      <c r="X8492" t="s">
        <v>20675</v>
      </c>
      <c r="Y8492" t="s">
        <v>20654</v>
      </c>
      <c r="Z8492">
        <v>45</v>
      </c>
      <c r="AA8492">
        <v>6</v>
      </c>
      <c r="AB8492" t="s">
        <v>20624</v>
      </c>
      <c r="AC8492" t="s">
        <v>20652</v>
      </c>
      <c r="AD8492" t="s">
        <v>20655</v>
      </c>
    </row>
    <row r="8493" spans="1:30">
      <c r="A8493">
        <v>121553</v>
      </c>
      <c r="B8493" t="s">
        <v>17566</v>
      </c>
      <c r="C8493" t="s">
        <v>20592</v>
      </c>
      <c r="D8493">
        <v>1</v>
      </c>
      <c r="E8493" t="s">
        <v>15858</v>
      </c>
      <c r="F8493" t="s">
        <v>16272</v>
      </c>
      <c r="G8493">
        <v>76.800640000000001</v>
      </c>
      <c r="H8493">
        <v>30.705610199999999</v>
      </c>
      <c r="I8493" t="s">
        <v>17568</v>
      </c>
      <c r="J8493" t="s">
        <v>26</v>
      </c>
      <c r="K8493" t="s">
        <v>27</v>
      </c>
      <c r="L8493" t="s">
        <v>27</v>
      </c>
      <c r="M8493" t="s">
        <v>27</v>
      </c>
      <c r="N8493" t="s">
        <v>27</v>
      </c>
      <c r="O8493">
        <v>3</v>
      </c>
      <c r="P8493">
        <v>300</v>
      </c>
      <c r="Q8493">
        <v>1600</v>
      </c>
      <c r="R84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93">
        <v>4.0999999999999996</v>
      </c>
      <c r="T84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93" s="1">
        <v>43421</v>
      </c>
      <c r="V8493">
        <v>2018</v>
      </c>
      <c r="W8493">
        <v>11</v>
      </c>
      <c r="X8493" t="s">
        <v>20675</v>
      </c>
      <c r="Y8493" t="s">
        <v>20654</v>
      </c>
      <c r="Z8493">
        <v>46</v>
      </c>
      <c r="AA8493">
        <v>6</v>
      </c>
      <c r="AB8493" t="s">
        <v>20624</v>
      </c>
      <c r="AC8493" t="s">
        <v>20652</v>
      </c>
      <c r="AD8493" t="s">
        <v>20655</v>
      </c>
    </row>
    <row r="8494" spans="1:30">
      <c r="A8494">
        <v>121335</v>
      </c>
      <c r="B8494" t="s">
        <v>3987</v>
      </c>
      <c r="C8494" t="s">
        <v>20592</v>
      </c>
      <c r="D8494">
        <v>1</v>
      </c>
      <c r="E8494" t="s">
        <v>15858</v>
      </c>
      <c r="F8494" t="s">
        <v>16272</v>
      </c>
      <c r="G8494">
        <v>76.800955500000001</v>
      </c>
      <c r="H8494">
        <v>30.705774999999999</v>
      </c>
      <c r="I8494" t="s">
        <v>3849</v>
      </c>
      <c r="J8494" t="s">
        <v>26</v>
      </c>
      <c r="K8494" t="s">
        <v>27</v>
      </c>
      <c r="L8494" t="s">
        <v>27</v>
      </c>
      <c r="M8494" t="s">
        <v>27</v>
      </c>
      <c r="N8494" t="s">
        <v>27</v>
      </c>
      <c r="O8494">
        <v>3</v>
      </c>
      <c r="P8494">
        <v>1022</v>
      </c>
      <c r="Q8494">
        <v>1200</v>
      </c>
      <c r="R84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94">
        <v>4</v>
      </c>
      <c r="T84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94" s="1">
        <v>40489</v>
      </c>
      <c r="V8494">
        <v>2010</v>
      </c>
      <c r="W8494">
        <v>11</v>
      </c>
      <c r="X8494" t="s">
        <v>20675</v>
      </c>
      <c r="Y8494" t="s">
        <v>20654</v>
      </c>
      <c r="Z8494">
        <v>46</v>
      </c>
      <c r="AA8494">
        <v>0</v>
      </c>
      <c r="AB8494" t="s">
        <v>20631</v>
      </c>
      <c r="AC8494" t="s">
        <v>20652</v>
      </c>
      <c r="AD8494" t="s">
        <v>20655</v>
      </c>
    </row>
    <row r="8495" spans="1:30">
      <c r="A8495">
        <v>120014</v>
      </c>
      <c r="B8495" t="s">
        <v>4025</v>
      </c>
      <c r="C8495" t="s">
        <v>20592</v>
      </c>
      <c r="D8495">
        <v>1</v>
      </c>
      <c r="E8495" t="s">
        <v>15858</v>
      </c>
      <c r="F8495" t="s">
        <v>13740</v>
      </c>
      <c r="G8495">
        <v>76.805191699999995</v>
      </c>
      <c r="H8495">
        <v>30.725704499999999</v>
      </c>
      <c r="I8495" t="s">
        <v>478</v>
      </c>
      <c r="J8495" t="s">
        <v>26</v>
      </c>
      <c r="K8495" t="s">
        <v>27</v>
      </c>
      <c r="L8495" t="s">
        <v>27</v>
      </c>
      <c r="M8495" t="s">
        <v>27</v>
      </c>
      <c r="N8495" t="s">
        <v>27</v>
      </c>
      <c r="O8495">
        <v>3</v>
      </c>
      <c r="P8495">
        <v>1450</v>
      </c>
      <c r="Q8495">
        <v>1300</v>
      </c>
      <c r="R84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95">
        <v>4.5</v>
      </c>
      <c r="T84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95" s="1">
        <v>42697</v>
      </c>
      <c r="V8495">
        <v>2016</v>
      </c>
      <c r="W8495">
        <v>11</v>
      </c>
      <c r="X8495" t="s">
        <v>20675</v>
      </c>
      <c r="Y8495" t="s">
        <v>20654</v>
      </c>
      <c r="Z8495">
        <v>48</v>
      </c>
      <c r="AA8495">
        <v>3</v>
      </c>
      <c r="AB8495" t="s">
        <v>20634</v>
      </c>
      <c r="AC8495" t="s">
        <v>20652</v>
      </c>
      <c r="AD8495" t="s">
        <v>20655</v>
      </c>
    </row>
    <row r="8496" spans="1:30">
      <c r="A8496">
        <v>72604</v>
      </c>
      <c r="B8496" t="s">
        <v>17571</v>
      </c>
      <c r="C8496" t="s">
        <v>20592</v>
      </c>
      <c r="D8496">
        <v>1</v>
      </c>
      <c r="E8496" t="s">
        <v>15864</v>
      </c>
      <c r="F8496" t="s">
        <v>16098</v>
      </c>
      <c r="G8496">
        <v>80.218113810000006</v>
      </c>
      <c r="H8496">
        <v>12.98604688</v>
      </c>
      <c r="I8496" t="s">
        <v>17573</v>
      </c>
      <c r="J8496" t="s">
        <v>26</v>
      </c>
      <c r="K8496" t="s">
        <v>27</v>
      </c>
      <c r="L8496" t="s">
        <v>27</v>
      </c>
      <c r="M8496" t="s">
        <v>27</v>
      </c>
      <c r="N8496" t="s">
        <v>27</v>
      </c>
      <c r="O8496">
        <v>3</v>
      </c>
      <c r="P8496">
        <v>1267</v>
      </c>
      <c r="Q8496">
        <v>1400</v>
      </c>
      <c r="R84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96">
        <v>4.5999999999999996</v>
      </c>
      <c r="T84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496" s="1">
        <v>43432</v>
      </c>
      <c r="V8496">
        <v>2018</v>
      </c>
      <c r="W8496">
        <v>11</v>
      </c>
      <c r="X8496" t="s">
        <v>20675</v>
      </c>
      <c r="Y8496" t="s">
        <v>20654</v>
      </c>
      <c r="Z8496">
        <v>48</v>
      </c>
      <c r="AA8496">
        <v>3</v>
      </c>
      <c r="AB8496" t="s">
        <v>20634</v>
      </c>
      <c r="AC8496" t="s">
        <v>20652</v>
      </c>
      <c r="AD8496" t="s">
        <v>20655</v>
      </c>
    </row>
    <row r="8497" spans="1:30">
      <c r="A8497">
        <v>3000001</v>
      </c>
      <c r="B8497" t="s">
        <v>17574</v>
      </c>
      <c r="C8497" t="s">
        <v>20592</v>
      </c>
      <c r="D8497">
        <v>1</v>
      </c>
      <c r="E8497" t="s">
        <v>10942</v>
      </c>
      <c r="F8497" t="s">
        <v>16906</v>
      </c>
      <c r="G8497">
        <v>76.952950000000001</v>
      </c>
      <c r="H8497">
        <v>11.010375</v>
      </c>
      <c r="I8497" t="s">
        <v>1503</v>
      </c>
      <c r="J8497" t="s">
        <v>26</v>
      </c>
      <c r="K8497" t="s">
        <v>27</v>
      </c>
      <c r="L8497" t="s">
        <v>27</v>
      </c>
      <c r="M8497" t="s">
        <v>27</v>
      </c>
      <c r="N8497" t="s">
        <v>27</v>
      </c>
      <c r="O8497">
        <v>3</v>
      </c>
      <c r="P8497">
        <v>299</v>
      </c>
      <c r="Q8497">
        <v>1400</v>
      </c>
      <c r="R84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497">
        <v>4.2</v>
      </c>
      <c r="T84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97" s="1">
        <v>43408</v>
      </c>
      <c r="V8497">
        <v>2018</v>
      </c>
      <c r="W8497">
        <v>11</v>
      </c>
      <c r="X8497" t="s">
        <v>20675</v>
      </c>
      <c r="Y8497" t="s">
        <v>20654</v>
      </c>
      <c r="Z8497">
        <v>45</v>
      </c>
      <c r="AA8497">
        <v>0</v>
      </c>
      <c r="AB8497" t="s">
        <v>20631</v>
      </c>
      <c r="AC8497" t="s">
        <v>20652</v>
      </c>
      <c r="AD8497" t="s">
        <v>20655</v>
      </c>
    </row>
    <row r="8498" spans="1:30">
      <c r="A8498">
        <v>18168161</v>
      </c>
      <c r="B8498" t="s">
        <v>608</v>
      </c>
      <c r="C8498" t="s">
        <v>20592</v>
      </c>
      <c r="D8498">
        <v>1</v>
      </c>
      <c r="E8498" t="s">
        <v>16103</v>
      </c>
      <c r="F8498" t="s">
        <v>16105</v>
      </c>
      <c r="G8498">
        <v>77.369815369999998</v>
      </c>
      <c r="H8498">
        <v>28.634078089999999</v>
      </c>
      <c r="I8498" t="s">
        <v>609</v>
      </c>
      <c r="J8498" t="s">
        <v>26</v>
      </c>
      <c r="K8498" t="s">
        <v>27</v>
      </c>
      <c r="L8498" t="s">
        <v>27</v>
      </c>
      <c r="M8498" t="s">
        <v>27</v>
      </c>
      <c r="N8498" t="s">
        <v>27</v>
      </c>
      <c r="O8498">
        <v>2</v>
      </c>
      <c r="P8498">
        <v>17</v>
      </c>
      <c r="Q8498">
        <v>700</v>
      </c>
      <c r="R84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98">
        <v>3.2</v>
      </c>
      <c r="T84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98" s="1">
        <v>43041</v>
      </c>
      <c r="V8498">
        <v>2017</v>
      </c>
      <c r="W8498">
        <v>11</v>
      </c>
      <c r="X8498" t="s">
        <v>20675</v>
      </c>
      <c r="Y8498" t="s">
        <v>20654</v>
      </c>
      <c r="Z8498">
        <v>44</v>
      </c>
      <c r="AA8498">
        <v>4</v>
      </c>
      <c r="AB8498" t="s">
        <v>20628</v>
      </c>
      <c r="AC8498" t="s">
        <v>20652</v>
      </c>
      <c r="AD8498" t="s">
        <v>20655</v>
      </c>
    </row>
    <row r="8499" spans="1:30">
      <c r="A8499">
        <v>18384506</v>
      </c>
      <c r="B8499" t="s">
        <v>17577</v>
      </c>
      <c r="C8499" t="s">
        <v>20592</v>
      </c>
      <c r="D8499">
        <v>1</v>
      </c>
      <c r="E8499" t="s">
        <v>4318</v>
      </c>
      <c r="F8499" t="s">
        <v>16785</v>
      </c>
      <c r="G8499">
        <v>91.775246080000002</v>
      </c>
      <c r="H8499">
        <v>26.180242799999998</v>
      </c>
      <c r="I8499" t="s">
        <v>498</v>
      </c>
      <c r="J8499" t="s">
        <v>26</v>
      </c>
      <c r="K8499" t="s">
        <v>27</v>
      </c>
      <c r="L8499" t="s">
        <v>27</v>
      </c>
      <c r="M8499" t="s">
        <v>27</v>
      </c>
      <c r="N8499" t="s">
        <v>27</v>
      </c>
      <c r="O8499">
        <v>2</v>
      </c>
      <c r="P8499">
        <v>126</v>
      </c>
      <c r="Q8499">
        <v>600</v>
      </c>
      <c r="R84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99">
        <v>4.7</v>
      </c>
      <c r="T84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499" s="1">
        <v>41955</v>
      </c>
      <c r="V8499">
        <v>2014</v>
      </c>
      <c r="W8499">
        <v>11</v>
      </c>
      <c r="X8499" t="s">
        <v>20675</v>
      </c>
      <c r="Y8499" t="s">
        <v>20654</v>
      </c>
      <c r="Z8499">
        <v>46</v>
      </c>
      <c r="AA8499">
        <v>3</v>
      </c>
      <c r="AB8499" t="s">
        <v>20634</v>
      </c>
      <c r="AC8499" t="s">
        <v>20652</v>
      </c>
      <c r="AD8499" t="s">
        <v>20655</v>
      </c>
    </row>
    <row r="8500" spans="1:30">
      <c r="A8500">
        <v>18480196</v>
      </c>
      <c r="B8500" t="s">
        <v>17579</v>
      </c>
      <c r="C8500" t="s">
        <v>20592</v>
      </c>
      <c r="D8500">
        <v>1</v>
      </c>
      <c r="E8500" t="s">
        <v>4318</v>
      </c>
      <c r="F8500" t="s">
        <v>16668</v>
      </c>
      <c r="G8500">
        <v>91.752221280000001</v>
      </c>
      <c r="H8500">
        <v>26.185715869999999</v>
      </c>
      <c r="I8500" t="s">
        <v>17581</v>
      </c>
      <c r="J8500" t="s">
        <v>26</v>
      </c>
      <c r="K8500" t="s">
        <v>27</v>
      </c>
      <c r="L8500" t="s">
        <v>27</v>
      </c>
      <c r="M8500" t="s">
        <v>27</v>
      </c>
      <c r="N8500" t="s">
        <v>27</v>
      </c>
      <c r="O8500">
        <v>2</v>
      </c>
      <c r="P8500">
        <v>25</v>
      </c>
      <c r="Q8500">
        <v>500</v>
      </c>
      <c r="R85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00">
        <v>4.0999999999999996</v>
      </c>
      <c r="T85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00" s="1">
        <v>42327</v>
      </c>
      <c r="V8500">
        <v>2015</v>
      </c>
      <c r="W8500">
        <v>11</v>
      </c>
      <c r="X8500" t="s">
        <v>20675</v>
      </c>
      <c r="Y8500" t="s">
        <v>20654</v>
      </c>
      <c r="Z8500">
        <v>47</v>
      </c>
      <c r="AA8500">
        <v>4</v>
      </c>
      <c r="AB8500" t="s">
        <v>20628</v>
      </c>
      <c r="AC8500" t="s">
        <v>20652</v>
      </c>
      <c r="AD8500" t="s">
        <v>20655</v>
      </c>
    </row>
    <row r="8501" spans="1:30">
      <c r="A8501">
        <v>1402335</v>
      </c>
      <c r="B8501" t="s">
        <v>17582</v>
      </c>
      <c r="C8501" t="s">
        <v>20592</v>
      </c>
      <c r="D8501">
        <v>1</v>
      </c>
      <c r="E8501" t="s">
        <v>10954</v>
      </c>
      <c r="F8501" t="s">
        <v>2068</v>
      </c>
      <c r="G8501">
        <v>75.893400099999994</v>
      </c>
      <c r="H8501">
        <v>22.748059600000001</v>
      </c>
      <c r="I8501" t="s">
        <v>13852</v>
      </c>
      <c r="J8501" t="s">
        <v>26</v>
      </c>
      <c r="K8501" t="s">
        <v>27</v>
      </c>
      <c r="L8501" t="s">
        <v>27</v>
      </c>
      <c r="M8501" t="s">
        <v>27</v>
      </c>
      <c r="N8501" t="s">
        <v>27</v>
      </c>
      <c r="O8501">
        <v>2</v>
      </c>
      <c r="P8501">
        <v>26</v>
      </c>
      <c r="Q8501">
        <v>650</v>
      </c>
      <c r="R85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01">
        <v>3.1</v>
      </c>
      <c r="T85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01" s="1">
        <v>41965</v>
      </c>
      <c r="V8501">
        <v>2014</v>
      </c>
      <c r="W8501">
        <v>11</v>
      </c>
      <c r="X8501" t="s">
        <v>20675</v>
      </c>
      <c r="Y8501" t="s">
        <v>20654</v>
      </c>
      <c r="Z8501">
        <v>47</v>
      </c>
      <c r="AA8501">
        <v>6</v>
      </c>
      <c r="AB8501" t="s">
        <v>20624</v>
      </c>
      <c r="AC8501" t="s">
        <v>20652</v>
      </c>
      <c r="AD8501" t="s">
        <v>20655</v>
      </c>
    </row>
    <row r="8502" spans="1:30">
      <c r="A8502">
        <v>100305</v>
      </c>
      <c r="B8502" t="s">
        <v>17584</v>
      </c>
      <c r="C8502" t="s">
        <v>20592</v>
      </c>
      <c r="D8502">
        <v>1</v>
      </c>
      <c r="E8502" t="s">
        <v>16156</v>
      </c>
      <c r="F8502" t="s">
        <v>17586</v>
      </c>
      <c r="G8502">
        <v>75.793603899999994</v>
      </c>
      <c r="H8502">
        <v>26.9214108</v>
      </c>
      <c r="I8502" t="s">
        <v>17588</v>
      </c>
      <c r="J8502" t="s">
        <v>26</v>
      </c>
      <c r="K8502" t="s">
        <v>27</v>
      </c>
      <c r="L8502" t="s">
        <v>27</v>
      </c>
      <c r="M8502" t="s">
        <v>27</v>
      </c>
      <c r="N8502" t="s">
        <v>27</v>
      </c>
      <c r="O8502">
        <v>3</v>
      </c>
      <c r="P8502">
        <v>916</v>
      </c>
      <c r="Q8502">
        <v>1800</v>
      </c>
      <c r="R85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02">
        <v>4</v>
      </c>
      <c r="T85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02" s="1">
        <v>41945</v>
      </c>
      <c r="V8502">
        <v>2014</v>
      </c>
      <c r="W8502">
        <v>11</v>
      </c>
      <c r="X8502" t="s">
        <v>20675</v>
      </c>
      <c r="Y8502" t="s">
        <v>20654</v>
      </c>
      <c r="Z8502">
        <v>45</v>
      </c>
      <c r="AA8502">
        <v>0</v>
      </c>
      <c r="AB8502" t="s">
        <v>20631</v>
      </c>
      <c r="AC8502" t="s">
        <v>20652</v>
      </c>
      <c r="AD8502" t="s">
        <v>20655</v>
      </c>
    </row>
    <row r="8503" spans="1:30">
      <c r="A8503">
        <v>18377112</v>
      </c>
      <c r="B8503" t="s">
        <v>17589</v>
      </c>
      <c r="C8503" t="s">
        <v>20592</v>
      </c>
      <c r="D8503">
        <v>1</v>
      </c>
      <c r="E8503" t="s">
        <v>15878</v>
      </c>
      <c r="F8503" t="s">
        <v>15880</v>
      </c>
      <c r="G8503">
        <v>88.364878000000004</v>
      </c>
      <c r="H8503">
        <v>22.538730999999999</v>
      </c>
      <c r="I8503" t="s">
        <v>17591</v>
      </c>
      <c r="J8503" t="s">
        <v>26</v>
      </c>
      <c r="K8503" t="s">
        <v>27</v>
      </c>
      <c r="L8503" t="s">
        <v>27</v>
      </c>
      <c r="M8503" t="s">
        <v>27</v>
      </c>
      <c r="N8503" t="s">
        <v>27</v>
      </c>
      <c r="O8503">
        <v>3</v>
      </c>
      <c r="P8503">
        <v>326</v>
      </c>
      <c r="Q8503">
        <v>1000</v>
      </c>
      <c r="R85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03">
        <v>3.9</v>
      </c>
      <c r="T85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03" s="1">
        <v>42688</v>
      </c>
      <c r="V8503">
        <v>2016</v>
      </c>
      <c r="W8503">
        <v>11</v>
      </c>
      <c r="X8503" t="s">
        <v>20675</v>
      </c>
      <c r="Y8503" t="s">
        <v>20654</v>
      </c>
      <c r="Z8503">
        <v>47</v>
      </c>
      <c r="AA8503">
        <v>1</v>
      </c>
      <c r="AB8503" t="s">
        <v>20629</v>
      </c>
      <c r="AC8503" t="s">
        <v>20652</v>
      </c>
      <c r="AD8503" t="s">
        <v>20655</v>
      </c>
    </row>
    <row r="8504" spans="1:30">
      <c r="A8504">
        <v>800237</v>
      </c>
      <c r="B8504" t="s">
        <v>17592</v>
      </c>
      <c r="C8504" t="s">
        <v>20592</v>
      </c>
      <c r="D8504">
        <v>1</v>
      </c>
      <c r="E8504" t="s">
        <v>11689</v>
      </c>
      <c r="F8504" t="s">
        <v>16426</v>
      </c>
      <c r="G8504">
        <v>80.994595899999993</v>
      </c>
      <c r="H8504">
        <v>26.8551778</v>
      </c>
      <c r="I8504" t="s">
        <v>3297</v>
      </c>
      <c r="J8504" t="s">
        <v>26</v>
      </c>
      <c r="K8504" t="s">
        <v>27</v>
      </c>
      <c r="L8504" t="s">
        <v>27</v>
      </c>
      <c r="M8504" t="s">
        <v>27</v>
      </c>
      <c r="N8504" t="s">
        <v>27</v>
      </c>
      <c r="O8504">
        <v>3</v>
      </c>
      <c r="P8504">
        <v>514</v>
      </c>
      <c r="Q8504">
        <v>1000</v>
      </c>
      <c r="R85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04">
        <v>3.7</v>
      </c>
      <c r="T85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04" s="1">
        <v>40489</v>
      </c>
      <c r="V8504">
        <v>2010</v>
      </c>
      <c r="W8504">
        <v>11</v>
      </c>
      <c r="X8504" t="s">
        <v>20675</v>
      </c>
      <c r="Y8504" t="s">
        <v>20654</v>
      </c>
      <c r="Z8504">
        <v>46</v>
      </c>
      <c r="AA8504">
        <v>0</v>
      </c>
      <c r="AB8504" t="s">
        <v>20631</v>
      </c>
      <c r="AC8504" t="s">
        <v>20652</v>
      </c>
      <c r="AD8504" t="s">
        <v>20655</v>
      </c>
    </row>
    <row r="8505" spans="1:30">
      <c r="A8505">
        <v>801170</v>
      </c>
      <c r="B8505" t="s">
        <v>17594</v>
      </c>
      <c r="C8505" t="s">
        <v>20592</v>
      </c>
      <c r="D8505">
        <v>1</v>
      </c>
      <c r="E8505" t="s">
        <v>11689</v>
      </c>
      <c r="F8505" t="s">
        <v>16426</v>
      </c>
      <c r="G8505">
        <v>80.998857150000006</v>
      </c>
      <c r="H8505">
        <v>26.853383950000001</v>
      </c>
      <c r="I8505" t="s">
        <v>737</v>
      </c>
      <c r="J8505" t="s">
        <v>26</v>
      </c>
      <c r="K8505" t="s">
        <v>27</v>
      </c>
      <c r="L8505" t="s">
        <v>27</v>
      </c>
      <c r="M8505" t="s">
        <v>27</v>
      </c>
      <c r="N8505" t="s">
        <v>27</v>
      </c>
      <c r="O8505">
        <v>3</v>
      </c>
      <c r="P8505">
        <v>691</v>
      </c>
      <c r="Q8505">
        <v>1200</v>
      </c>
      <c r="R85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05">
        <v>4.2</v>
      </c>
      <c r="T85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05" s="1">
        <v>40495</v>
      </c>
      <c r="V8505">
        <v>2010</v>
      </c>
      <c r="W8505">
        <v>11</v>
      </c>
      <c r="X8505" t="s">
        <v>20675</v>
      </c>
      <c r="Y8505" t="s">
        <v>20654</v>
      </c>
      <c r="Z8505">
        <v>46</v>
      </c>
      <c r="AA8505">
        <v>6</v>
      </c>
      <c r="AB8505" t="s">
        <v>20624</v>
      </c>
      <c r="AC8505" t="s">
        <v>20652</v>
      </c>
      <c r="AD8505" t="s">
        <v>20655</v>
      </c>
    </row>
    <row r="8506" spans="1:30">
      <c r="A8506">
        <v>800326</v>
      </c>
      <c r="B8506" t="s">
        <v>17596</v>
      </c>
      <c r="C8506" t="s">
        <v>20592</v>
      </c>
      <c r="D8506">
        <v>1</v>
      </c>
      <c r="E8506" t="s">
        <v>11689</v>
      </c>
      <c r="F8506" t="s">
        <v>17598</v>
      </c>
      <c r="G8506">
        <v>80.940886109999994</v>
      </c>
      <c r="H8506">
        <v>26.850191670000001</v>
      </c>
      <c r="I8506" t="s">
        <v>3232</v>
      </c>
      <c r="J8506" t="s">
        <v>26</v>
      </c>
      <c r="K8506" t="s">
        <v>27</v>
      </c>
      <c r="L8506" t="s">
        <v>27</v>
      </c>
      <c r="M8506" t="s">
        <v>27</v>
      </c>
      <c r="N8506" t="s">
        <v>27</v>
      </c>
      <c r="O8506">
        <v>3</v>
      </c>
      <c r="P8506">
        <v>762</v>
      </c>
      <c r="Q8506">
        <v>1100</v>
      </c>
      <c r="R85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06">
        <v>4.2</v>
      </c>
      <c r="T85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06" s="1">
        <v>43058</v>
      </c>
      <c r="V8506">
        <v>2017</v>
      </c>
      <c r="W8506">
        <v>11</v>
      </c>
      <c r="X8506" t="s">
        <v>20675</v>
      </c>
      <c r="Y8506" t="s">
        <v>20654</v>
      </c>
      <c r="Z8506">
        <v>47</v>
      </c>
      <c r="AA8506">
        <v>0</v>
      </c>
      <c r="AB8506" t="s">
        <v>20631</v>
      </c>
      <c r="AC8506" t="s">
        <v>20652</v>
      </c>
      <c r="AD8506" t="s">
        <v>20655</v>
      </c>
    </row>
    <row r="8507" spans="1:30">
      <c r="A8507">
        <v>15717</v>
      </c>
      <c r="B8507" t="s">
        <v>17600</v>
      </c>
      <c r="C8507" t="s">
        <v>20592</v>
      </c>
      <c r="D8507">
        <v>1</v>
      </c>
      <c r="E8507" t="s">
        <v>16557</v>
      </c>
      <c r="F8507" t="s">
        <v>17602</v>
      </c>
      <c r="G8507">
        <v>75.788258540000001</v>
      </c>
      <c r="H8507">
        <v>30.88591491</v>
      </c>
      <c r="I8507" t="s">
        <v>3650</v>
      </c>
      <c r="J8507" t="s">
        <v>26</v>
      </c>
      <c r="K8507" t="s">
        <v>27</v>
      </c>
      <c r="L8507" t="s">
        <v>27</v>
      </c>
      <c r="M8507" t="s">
        <v>27</v>
      </c>
      <c r="N8507" t="s">
        <v>27</v>
      </c>
      <c r="O8507">
        <v>3</v>
      </c>
      <c r="P8507">
        <v>154</v>
      </c>
      <c r="Q8507">
        <v>1500</v>
      </c>
      <c r="R85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07">
        <v>3.9</v>
      </c>
      <c r="T85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07" s="1">
        <v>43415</v>
      </c>
      <c r="V8507">
        <v>2018</v>
      </c>
      <c r="W8507">
        <v>11</v>
      </c>
      <c r="X8507" t="s">
        <v>20675</v>
      </c>
      <c r="Y8507" t="s">
        <v>20654</v>
      </c>
      <c r="Z8507">
        <v>46</v>
      </c>
      <c r="AA8507">
        <v>0</v>
      </c>
      <c r="AB8507" t="s">
        <v>20631</v>
      </c>
      <c r="AC8507" t="s">
        <v>20652</v>
      </c>
      <c r="AD8507" t="s">
        <v>20655</v>
      </c>
    </row>
    <row r="8508" spans="1:30">
      <c r="A8508">
        <v>3100017</v>
      </c>
      <c r="B8508" t="s">
        <v>4946</v>
      </c>
      <c r="C8508" t="s">
        <v>20592</v>
      </c>
      <c r="D8508">
        <v>1</v>
      </c>
      <c r="E8508" t="s">
        <v>11418</v>
      </c>
      <c r="F8508" t="s">
        <v>17605</v>
      </c>
      <c r="G8508">
        <v>74.840483329999998</v>
      </c>
      <c r="H8508">
        <v>12.87505833</v>
      </c>
      <c r="I8508" t="s">
        <v>965</v>
      </c>
      <c r="J8508" t="s">
        <v>26</v>
      </c>
      <c r="K8508" t="s">
        <v>27</v>
      </c>
      <c r="L8508" t="s">
        <v>27</v>
      </c>
      <c r="M8508" t="s">
        <v>27</v>
      </c>
      <c r="N8508" t="s">
        <v>27</v>
      </c>
      <c r="O8508">
        <v>2</v>
      </c>
      <c r="P8508">
        <v>175</v>
      </c>
      <c r="Q8508">
        <v>500</v>
      </c>
      <c r="R85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08">
        <v>3.7</v>
      </c>
      <c r="T85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08" s="1">
        <v>40860</v>
      </c>
      <c r="V8508">
        <v>2011</v>
      </c>
      <c r="W8508">
        <v>11</v>
      </c>
      <c r="X8508" t="s">
        <v>20675</v>
      </c>
      <c r="Y8508" t="s">
        <v>20654</v>
      </c>
      <c r="Z8508">
        <v>47</v>
      </c>
      <c r="AA8508">
        <v>0</v>
      </c>
      <c r="AB8508" t="s">
        <v>20631</v>
      </c>
      <c r="AC8508" t="s">
        <v>20652</v>
      </c>
      <c r="AD8508" t="s">
        <v>20655</v>
      </c>
    </row>
    <row r="8509" spans="1:30">
      <c r="A8509">
        <v>17806994</v>
      </c>
      <c r="B8509" t="s">
        <v>17607</v>
      </c>
      <c r="C8509" t="s">
        <v>20592</v>
      </c>
      <c r="D8509">
        <v>1</v>
      </c>
      <c r="E8509" t="s">
        <v>15922</v>
      </c>
      <c r="F8509" t="s">
        <v>16038</v>
      </c>
      <c r="G8509">
        <v>72.907385340000005</v>
      </c>
      <c r="H8509">
        <v>19.120082679999999</v>
      </c>
      <c r="I8509" t="s">
        <v>2063</v>
      </c>
      <c r="J8509" t="s">
        <v>26</v>
      </c>
      <c r="K8509" t="s">
        <v>27</v>
      </c>
      <c r="L8509" t="s">
        <v>27</v>
      </c>
      <c r="M8509" t="s">
        <v>27</v>
      </c>
      <c r="N8509" t="s">
        <v>27</v>
      </c>
      <c r="O8509">
        <v>3</v>
      </c>
      <c r="P8509">
        <v>3244</v>
      </c>
      <c r="Q8509">
        <v>1500</v>
      </c>
      <c r="R85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09">
        <v>4.9000000000000004</v>
      </c>
      <c r="T85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509" s="1">
        <v>43407</v>
      </c>
      <c r="V8509">
        <v>2018</v>
      </c>
      <c r="W8509">
        <v>11</v>
      </c>
      <c r="X8509" t="s">
        <v>20675</v>
      </c>
      <c r="Y8509" t="s">
        <v>20654</v>
      </c>
      <c r="Z8509">
        <v>44</v>
      </c>
      <c r="AA8509">
        <v>6</v>
      </c>
      <c r="AB8509" t="s">
        <v>20624</v>
      </c>
      <c r="AC8509" t="s">
        <v>20652</v>
      </c>
      <c r="AD8509" t="s">
        <v>20655</v>
      </c>
    </row>
    <row r="8510" spans="1:30">
      <c r="A8510">
        <v>3600354</v>
      </c>
      <c r="B8510" t="s">
        <v>17609</v>
      </c>
      <c r="C8510" t="s">
        <v>20592</v>
      </c>
      <c r="D8510">
        <v>1</v>
      </c>
      <c r="E8510" t="s">
        <v>11479</v>
      </c>
      <c r="F8510" t="s">
        <v>2068</v>
      </c>
      <c r="G8510">
        <v>76.603066670000004</v>
      </c>
      <c r="H8510">
        <v>12.316966669999999</v>
      </c>
      <c r="I8510" t="s">
        <v>17611</v>
      </c>
      <c r="J8510" t="s">
        <v>26</v>
      </c>
      <c r="K8510" t="s">
        <v>27</v>
      </c>
      <c r="L8510" t="s">
        <v>27</v>
      </c>
      <c r="M8510" t="s">
        <v>27</v>
      </c>
      <c r="N8510" t="s">
        <v>27</v>
      </c>
      <c r="O8510">
        <v>2</v>
      </c>
      <c r="P8510">
        <v>140</v>
      </c>
      <c r="Q8510">
        <v>700</v>
      </c>
      <c r="R85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10">
        <v>3.6</v>
      </c>
      <c r="T85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10" s="1">
        <v>41226</v>
      </c>
      <c r="V8510">
        <v>2012</v>
      </c>
      <c r="W8510">
        <v>11</v>
      </c>
      <c r="X8510" t="s">
        <v>20675</v>
      </c>
      <c r="Y8510" t="s">
        <v>20654</v>
      </c>
      <c r="Z8510">
        <v>46</v>
      </c>
      <c r="AA8510">
        <v>2</v>
      </c>
      <c r="AB8510" t="s">
        <v>20627</v>
      </c>
      <c r="AC8510" t="s">
        <v>20652</v>
      </c>
      <c r="AD8510" t="s">
        <v>20655</v>
      </c>
    </row>
    <row r="8511" spans="1:30">
      <c r="A8511">
        <v>18255171</v>
      </c>
      <c r="B8511" t="s">
        <v>17612</v>
      </c>
      <c r="C8511" t="s">
        <v>20592</v>
      </c>
      <c r="D8511">
        <v>1</v>
      </c>
      <c r="E8511" t="s">
        <v>21</v>
      </c>
      <c r="F8511" t="s">
        <v>2449</v>
      </c>
      <c r="G8511">
        <v>0</v>
      </c>
      <c r="H8511">
        <v>0</v>
      </c>
      <c r="I8511" t="s">
        <v>17614</v>
      </c>
      <c r="J8511" t="s">
        <v>26</v>
      </c>
      <c r="K8511" t="s">
        <v>34</v>
      </c>
      <c r="L8511" t="s">
        <v>27</v>
      </c>
      <c r="M8511" t="s">
        <v>27</v>
      </c>
      <c r="N8511" t="s">
        <v>27</v>
      </c>
      <c r="O8511">
        <v>4</v>
      </c>
      <c r="P8511">
        <v>10</v>
      </c>
      <c r="Q8511">
        <v>2200</v>
      </c>
      <c r="R85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11">
        <v>3.1</v>
      </c>
      <c r="T85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11" s="1">
        <v>43278</v>
      </c>
      <c r="V8511">
        <v>2018</v>
      </c>
      <c r="W8511">
        <v>6</v>
      </c>
      <c r="X8511" t="s">
        <v>20673</v>
      </c>
      <c r="Y8511" t="s">
        <v>20637</v>
      </c>
      <c r="Z8511">
        <v>26</v>
      </c>
      <c r="AA8511">
        <v>3</v>
      </c>
      <c r="AB8511" t="s">
        <v>20634</v>
      </c>
      <c r="AC8511" t="s">
        <v>20638</v>
      </c>
      <c r="AD8511" t="s">
        <v>20639</v>
      </c>
    </row>
    <row r="8512" spans="1:30">
      <c r="A8512">
        <v>3700056</v>
      </c>
      <c r="B8512" t="s">
        <v>17615</v>
      </c>
      <c r="C8512" t="s">
        <v>20592</v>
      </c>
      <c r="D8512">
        <v>1</v>
      </c>
      <c r="E8512" t="s">
        <v>2864</v>
      </c>
      <c r="F8512" t="s">
        <v>175</v>
      </c>
      <c r="G8512">
        <v>79.830155559999994</v>
      </c>
      <c r="H8512">
        <v>11.929947220000001</v>
      </c>
      <c r="I8512" t="s">
        <v>2309</v>
      </c>
      <c r="J8512" t="s">
        <v>26</v>
      </c>
      <c r="K8512" t="s">
        <v>27</v>
      </c>
      <c r="L8512" t="s">
        <v>27</v>
      </c>
      <c r="M8512" t="s">
        <v>27</v>
      </c>
      <c r="N8512" t="s">
        <v>27</v>
      </c>
      <c r="O8512">
        <v>3</v>
      </c>
      <c r="P8512">
        <v>199</v>
      </c>
      <c r="Q8512">
        <v>700</v>
      </c>
      <c r="R85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12">
        <v>3.8</v>
      </c>
      <c r="T85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12" s="1">
        <v>41239</v>
      </c>
      <c r="V8512">
        <v>2012</v>
      </c>
      <c r="W8512">
        <v>11</v>
      </c>
      <c r="X8512" t="s">
        <v>20675</v>
      </c>
      <c r="Y8512" t="s">
        <v>20654</v>
      </c>
      <c r="Z8512">
        <v>48</v>
      </c>
      <c r="AA8512">
        <v>1</v>
      </c>
      <c r="AB8512" t="s">
        <v>20629</v>
      </c>
      <c r="AC8512" t="s">
        <v>20652</v>
      </c>
      <c r="AD8512" t="s">
        <v>20655</v>
      </c>
    </row>
    <row r="8513" spans="1:30">
      <c r="A8513">
        <v>4905</v>
      </c>
      <c r="B8513" t="s">
        <v>17616</v>
      </c>
      <c r="C8513" t="s">
        <v>20592</v>
      </c>
      <c r="D8513">
        <v>1</v>
      </c>
      <c r="E8513" t="s">
        <v>21</v>
      </c>
      <c r="F8513" t="s">
        <v>3862</v>
      </c>
      <c r="G8513">
        <v>77.154938000000001</v>
      </c>
      <c r="H8513">
        <v>28.5414475</v>
      </c>
      <c r="I8513" t="s">
        <v>17618</v>
      </c>
      <c r="J8513" t="s">
        <v>26</v>
      </c>
      <c r="K8513" t="s">
        <v>34</v>
      </c>
      <c r="L8513" t="s">
        <v>27</v>
      </c>
      <c r="M8513" t="s">
        <v>27</v>
      </c>
      <c r="N8513" t="s">
        <v>27</v>
      </c>
      <c r="O8513">
        <v>4</v>
      </c>
      <c r="P8513">
        <v>210</v>
      </c>
      <c r="Q8513">
        <v>2200</v>
      </c>
      <c r="R85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13">
        <v>3.6</v>
      </c>
      <c r="T85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13" s="1">
        <v>42115</v>
      </c>
      <c r="V8513">
        <v>2015</v>
      </c>
      <c r="W8513">
        <v>4</v>
      </c>
      <c r="X8513" t="s">
        <v>20673</v>
      </c>
      <c r="Y8513" t="s">
        <v>20642</v>
      </c>
      <c r="Z8513">
        <v>17</v>
      </c>
      <c r="AA8513">
        <v>2</v>
      </c>
      <c r="AB8513" t="s">
        <v>20627</v>
      </c>
      <c r="AC8513" t="s">
        <v>20638</v>
      </c>
      <c r="AD8513" t="s">
        <v>20643</v>
      </c>
    </row>
    <row r="8514" spans="1:30">
      <c r="A8514">
        <v>18388053</v>
      </c>
      <c r="B8514" t="s">
        <v>17619</v>
      </c>
      <c r="C8514" t="s">
        <v>20592</v>
      </c>
      <c r="D8514">
        <v>1</v>
      </c>
      <c r="E8514" t="s">
        <v>16467</v>
      </c>
      <c r="F8514" t="s">
        <v>16581</v>
      </c>
      <c r="G8514">
        <v>85.339819570000003</v>
      </c>
      <c r="H8514">
        <v>23.369745630000001</v>
      </c>
      <c r="I8514" t="s">
        <v>925</v>
      </c>
      <c r="J8514" t="s">
        <v>26</v>
      </c>
      <c r="K8514" t="s">
        <v>27</v>
      </c>
      <c r="L8514" t="s">
        <v>27</v>
      </c>
      <c r="M8514" t="s">
        <v>27</v>
      </c>
      <c r="N8514" t="s">
        <v>27</v>
      </c>
      <c r="O8514">
        <v>1</v>
      </c>
      <c r="P8514">
        <v>13</v>
      </c>
      <c r="Q8514">
        <v>400</v>
      </c>
      <c r="R85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514">
        <v>3.4</v>
      </c>
      <c r="T85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14" s="1">
        <v>42688</v>
      </c>
      <c r="V8514">
        <v>2016</v>
      </c>
      <c r="W8514">
        <v>11</v>
      </c>
      <c r="X8514" t="s">
        <v>20675</v>
      </c>
      <c r="Y8514" t="s">
        <v>20654</v>
      </c>
      <c r="Z8514">
        <v>47</v>
      </c>
      <c r="AA8514">
        <v>1</v>
      </c>
      <c r="AB8514" t="s">
        <v>20629</v>
      </c>
      <c r="AC8514" t="s">
        <v>20652</v>
      </c>
      <c r="AD8514" t="s">
        <v>20655</v>
      </c>
    </row>
    <row r="8515" spans="1:30">
      <c r="A8515">
        <v>2700011</v>
      </c>
      <c r="B8515" t="s">
        <v>17621</v>
      </c>
      <c r="C8515" t="s">
        <v>20592</v>
      </c>
      <c r="D8515">
        <v>1</v>
      </c>
      <c r="E8515" t="s">
        <v>16467</v>
      </c>
      <c r="F8515" t="s">
        <v>16581</v>
      </c>
      <c r="G8515">
        <v>85.327872220000003</v>
      </c>
      <c r="H8515">
        <v>23.371291670000002</v>
      </c>
      <c r="I8515" t="s">
        <v>965</v>
      </c>
      <c r="J8515" t="s">
        <v>26</v>
      </c>
      <c r="K8515" t="s">
        <v>27</v>
      </c>
      <c r="L8515" t="s">
        <v>27</v>
      </c>
      <c r="M8515" t="s">
        <v>27</v>
      </c>
      <c r="N8515" t="s">
        <v>27</v>
      </c>
      <c r="O8515">
        <v>1</v>
      </c>
      <c r="P8515">
        <v>92</v>
      </c>
      <c r="Q8515">
        <v>400</v>
      </c>
      <c r="R85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515">
        <v>3.7</v>
      </c>
      <c r="T85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15" s="1">
        <v>40860</v>
      </c>
      <c r="V8515">
        <v>2011</v>
      </c>
      <c r="W8515">
        <v>11</v>
      </c>
      <c r="X8515" t="s">
        <v>20675</v>
      </c>
      <c r="Y8515" t="s">
        <v>20654</v>
      </c>
      <c r="Z8515">
        <v>47</v>
      </c>
      <c r="AA8515">
        <v>0</v>
      </c>
      <c r="AB8515" t="s">
        <v>20631</v>
      </c>
      <c r="AC8515" t="s">
        <v>20652</v>
      </c>
      <c r="AD8515" t="s">
        <v>20655</v>
      </c>
    </row>
    <row r="8516" spans="1:30">
      <c r="A8516">
        <v>3800477</v>
      </c>
      <c r="B8516" t="s">
        <v>17623</v>
      </c>
      <c r="C8516" t="s">
        <v>20592</v>
      </c>
      <c r="D8516">
        <v>1</v>
      </c>
      <c r="E8516" t="s">
        <v>10917</v>
      </c>
      <c r="F8516" t="s">
        <v>11428</v>
      </c>
      <c r="G8516">
        <v>72.778665799999999</v>
      </c>
      <c r="H8516">
        <v>21.149834259999999</v>
      </c>
      <c r="I8516" t="s">
        <v>853</v>
      </c>
      <c r="J8516" t="s">
        <v>26</v>
      </c>
      <c r="K8516" t="s">
        <v>27</v>
      </c>
      <c r="L8516" t="s">
        <v>27</v>
      </c>
      <c r="M8516" t="s">
        <v>27</v>
      </c>
      <c r="N8516" t="s">
        <v>27</v>
      </c>
      <c r="O8516">
        <v>1</v>
      </c>
      <c r="P8516">
        <v>87</v>
      </c>
      <c r="Q8516">
        <v>250</v>
      </c>
      <c r="R85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516">
        <v>3.6</v>
      </c>
      <c r="T85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16" s="1">
        <v>41598</v>
      </c>
      <c r="V8516">
        <v>2013</v>
      </c>
      <c r="W8516">
        <v>11</v>
      </c>
      <c r="X8516" t="s">
        <v>20675</v>
      </c>
      <c r="Y8516" t="s">
        <v>20654</v>
      </c>
      <c r="Z8516">
        <v>47</v>
      </c>
      <c r="AA8516">
        <v>3</v>
      </c>
      <c r="AB8516" t="s">
        <v>20634</v>
      </c>
      <c r="AC8516" t="s">
        <v>20652</v>
      </c>
      <c r="AD8516" t="s">
        <v>20655</v>
      </c>
    </row>
    <row r="8517" spans="1:30">
      <c r="A8517">
        <v>2800096</v>
      </c>
      <c r="B8517" t="s">
        <v>17625</v>
      </c>
      <c r="C8517" t="s">
        <v>20592</v>
      </c>
      <c r="D8517">
        <v>1</v>
      </c>
      <c r="E8517" t="s">
        <v>10923</v>
      </c>
      <c r="F8517" t="s">
        <v>17627</v>
      </c>
      <c r="G8517">
        <v>83.338097219999995</v>
      </c>
      <c r="H8517">
        <v>17.734805560000002</v>
      </c>
      <c r="I8517" t="s">
        <v>17629</v>
      </c>
      <c r="J8517" t="s">
        <v>26</v>
      </c>
      <c r="K8517" t="s">
        <v>27</v>
      </c>
      <c r="L8517" t="s">
        <v>27</v>
      </c>
      <c r="M8517" t="s">
        <v>27</v>
      </c>
      <c r="N8517" t="s">
        <v>27</v>
      </c>
      <c r="O8517">
        <v>2</v>
      </c>
      <c r="P8517">
        <v>154</v>
      </c>
      <c r="Q8517">
        <v>600</v>
      </c>
      <c r="R85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17">
        <v>3.6</v>
      </c>
      <c r="T85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17" s="1">
        <v>41228</v>
      </c>
      <c r="V8517">
        <v>2012</v>
      </c>
      <c r="W8517">
        <v>11</v>
      </c>
      <c r="X8517" t="s">
        <v>20675</v>
      </c>
      <c r="Y8517" t="s">
        <v>20654</v>
      </c>
      <c r="Z8517">
        <v>46</v>
      </c>
      <c r="AA8517">
        <v>4</v>
      </c>
      <c r="AB8517" t="s">
        <v>20628</v>
      </c>
      <c r="AC8517" t="s">
        <v>20652</v>
      </c>
      <c r="AD8517" t="s">
        <v>20655</v>
      </c>
    </row>
    <row r="8518" spans="1:30">
      <c r="A8518">
        <v>2800881</v>
      </c>
      <c r="B8518" t="s">
        <v>17630</v>
      </c>
      <c r="C8518" t="s">
        <v>20592</v>
      </c>
      <c r="D8518">
        <v>1</v>
      </c>
      <c r="E8518" t="s">
        <v>10923</v>
      </c>
      <c r="F8518" t="s">
        <v>17632</v>
      </c>
      <c r="G8518">
        <v>83.315281350000006</v>
      </c>
      <c r="H8518">
        <v>17.7195395</v>
      </c>
      <c r="I8518" t="s">
        <v>17634</v>
      </c>
      <c r="J8518" t="s">
        <v>26</v>
      </c>
      <c r="K8518" t="s">
        <v>27</v>
      </c>
      <c r="L8518" t="s">
        <v>27</v>
      </c>
      <c r="M8518" t="s">
        <v>27</v>
      </c>
      <c r="N8518" t="s">
        <v>27</v>
      </c>
      <c r="O8518">
        <v>2</v>
      </c>
      <c r="P8518">
        <v>172</v>
      </c>
      <c r="Q8518">
        <v>600</v>
      </c>
      <c r="R85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18">
        <v>4.3</v>
      </c>
      <c r="T85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18" s="1">
        <v>42700</v>
      </c>
      <c r="V8518">
        <v>2016</v>
      </c>
      <c r="W8518">
        <v>11</v>
      </c>
      <c r="X8518" t="s">
        <v>20675</v>
      </c>
      <c r="Y8518" t="s">
        <v>20654</v>
      </c>
      <c r="Z8518">
        <v>48</v>
      </c>
      <c r="AA8518">
        <v>6</v>
      </c>
      <c r="AB8518" t="s">
        <v>20624</v>
      </c>
      <c r="AC8518" t="s">
        <v>20652</v>
      </c>
      <c r="AD8518" t="s">
        <v>20655</v>
      </c>
    </row>
    <row r="8519" spans="1:30">
      <c r="A8519">
        <v>2400014</v>
      </c>
      <c r="B8519" t="s">
        <v>5909</v>
      </c>
      <c r="C8519" t="s">
        <v>20592</v>
      </c>
      <c r="D8519">
        <v>1</v>
      </c>
      <c r="E8519" t="s">
        <v>2859</v>
      </c>
      <c r="F8519" t="s">
        <v>143</v>
      </c>
      <c r="G8519">
        <v>81.834278999999995</v>
      </c>
      <c r="H8519">
        <v>25.450329</v>
      </c>
      <c r="I8519" t="s">
        <v>521</v>
      </c>
      <c r="J8519" t="s">
        <v>26</v>
      </c>
      <c r="K8519" t="s">
        <v>27</v>
      </c>
      <c r="L8519" t="s">
        <v>27</v>
      </c>
      <c r="M8519" t="s">
        <v>27</v>
      </c>
      <c r="N8519" t="s">
        <v>27</v>
      </c>
      <c r="O8519">
        <v>2</v>
      </c>
      <c r="P8519">
        <v>53</v>
      </c>
      <c r="Q8519">
        <v>400</v>
      </c>
      <c r="R85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519">
        <v>3.3</v>
      </c>
      <c r="T85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19" s="1">
        <v>41184</v>
      </c>
      <c r="V8519">
        <v>2012</v>
      </c>
      <c r="W8519">
        <v>10</v>
      </c>
      <c r="X8519" t="s">
        <v>20675</v>
      </c>
      <c r="Y8519" t="s">
        <v>20656</v>
      </c>
      <c r="Z8519">
        <v>40</v>
      </c>
      <c r="AA8519">
        <v>2</v>
      </c>
      <c r="AB8519" t="s">
        <v>20627</v>
      </c>
      <c r="AC8519" t="s">
        <v>20652</v>
      </c>
      <c r="AD8519" t="s">
        <v>20657</v>
      </c>
    </row>
    <row r="8520" spans="1:30">
      <c r="A8520">
        <v>2200067</v>
      </c>
      <c r="B8520" t="s">
        <v>17636</v>
      </c>
      <c r="C8520" t="s">
        <v>20592</v>
      </c>
      <c r="D8520">
        <v>1</v>
      </c>
      <c r="E8520" t="s">
        <v>16493</v>
      </c>
      <c r="F8520" t="s">
        <v>16495</v>
      </c>
      <c r="G8520">
        <v>74.875827999999998</v>
      </c>
      <c r="H8520">
        <v>31.635670999999999</v>
      </c>
      <c r="I8520" t="s">
        <v>25</v>
      </c>
      <c r="J8520" t="s">
        <v>26</v>
      </c>
      <c r="K8520" t="s">
        <v>27</v>
      </c>
      <c r="L8520" t="s">
        <v>27</v>
      </c>
      <c r="M8520" t="s">
        <v>27</v>
      </c>
      <c r="N8520" t="s">
        <v>27</v>
      </c>
      <c r="O8520">
        <v>1</v>
      </c>
      <c r="P8520">
        <v>91</v>
      </c>
      <c r="Q8520">
        <v>300</v>
      </c>
      <c r="R85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520">
        <v>3.5</v>
      </c>
      <c r="T85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20" s="1">
        <v>40822</v>
      </c>
      <c r="V8520">
        <v>2011</v>
      </c>
      <c r="W8520">
        <v>10</v>
      </c>
      <c r="X8520" t="s">
        <v>20675</v>
      </c>
      <c r="Y8520" t="s">
        <v>20656</v>
      </c>
      <c r="Z8520">
        <v>41</v>
      </c>
      <c r="AA8520">
        <v>4</v>
      </c>
      <c r="AB8520" t="s">
        <v>20628</v>
      </c>
      <c r="AC8520" t="s">
        <v>20652</v>
      </c>
      <c r="AD8520" t="s">
        <v>20657</v>
      </c>
    </row>
    <row r="8521" spans="1:30">
      <c r="A8521">
        <v>2200132</v>
      </c>
      <c r="B8521" t="s">
        <v>17638</v>
      </c>
      <c r="C8521" t="s">
        <v>20592</v>
      </c>
      <c r="D8521">
        <v>1</v>
      </c>
      <c r="E8521" t="s">
        <v>16493</v>
      </c>
      <c r="F8521" t="s">
        <v>16503</v>
      </c>
      <c r="G8521">
        <v>74.877666000000005</v>
      </c>
      <c r="H8521">
        <v>31.625980999999999</v>
      </c>
      <c r="I8521" t="s">
        <v>25</v>
      </c>
      <c r="J8521" t="s">
        <v>26</v>
      </c>
      <c r="K8521" t="s">
        <v>27</v>
      </c>
      <c r="L8521" t="s">
        <v>27</v>
      </c>
      <c r="M8521" t="s">
        <v>27</v>
      </c>
      <c r="N8521" t="s">
        <v>27</v>
      </c>
      <c r="O8521">
        <v>2</v>
      </c>
      <c r="P8521">
        <v>276</v>
      </c>
      <c r="Q8521">
        <v>500</v>
      </c>
      <c r="R85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21">
        <v>3.8</v>
      </c>
      <c r="T85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21" s="1">
        <v>42664</v>
      </c>
      <c r="V8521">
        <v>2016</v>
      </c>
      <c r="W8521">
        <v>10</v>
      </c>
      <c r="X8521" t="s">
        <v>20675</v>
      </c>
      <c r="Y8521" t="s">
        <v>20656</v>
      </c>
      <c r="Z8521">
        <v>43</v>
      </c>
      <c r="AA8521">
        <v>5</v>
      </c>
      <c r="AB8521" t="s">
        <v>20630</v>
      </c>
      <c r="AC8521" t="s">
        <v>20652</v>
      </c>
      <c r="AD8521" t="s">
        <v>20657</v>
      </c>
    </row>
    <row r="8522" spans="1:30">
      <c r="A8522">
        <v>2500007</v>
      </c>
      <c r="B8522" t="s">
        <v>17640</v>
      </c>
      <c r="C8522" t="s">
        <v>20592</v>
      </c>
      <c r="D8522">
        <v>1</v>
      </c>
      <c r="E8522" t="s">
        <v>11971</v>
      </c>
      <c r="F8522" t="s">
        <v>17642</v>
      </c>
      <c r="G8522">
        <v>75.37235278</v>
      </c>
      <c r="H8522">
        <v>19.876994440000001</v>
      </c>
      <c r="I8522" t="s">
        <v>531</v>
      </c>
      <c r="J8522" t="s">
        <v>26</v>
      </c>
      <c r="K8522" t="s">
        <v>27</v>
      </c>
      <c r="L8522" t="s">
        <v>27</v>
      </c>
      <c r="M8522" t="s">
        <v>27</v>
      </c>
      <c r="N8522" t="s">
        <v>27</v>
      </c>
      <c r="O8522">
        <v>2</v>
      </c>
      <c r="P8522">
        <v>39</v>
      </c>
      <c r="Q8522">
        <v>650</v>
      </c>
      <c r="R85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22">
        <v>3.4</v>
      </c>
      <c r="T85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22" s="1">
        <v>41939</v>
      </c>
      <c r="V8522">
        <v>2014</v>
      </c>
      <c r="W8522">
        <v>10</v>
      </c>
      <c r="X8522" t="s">
        <v>20675</v>
      </c>
      <c r="Y8522" t="s">
        <v>20656</v>
      </c>
      <c r="Z8522">
        <v>44</v>
      </c>
      <c r="AA8522">
        <v>1</v>
      </c>
      <c r="AB8522" t="s">
        <v>20629</v>
      </c>
      <c r="AC8522" t="s">
        <v>20652</v>
      </c>
      <c r="AD8522" t="s">
        <v>20657</v>
      </c>
    </row>
    <row r="8523" spans="1:30">
      <c r="A8523">
        <v>2900354</v>
      </c>
      <c r="B8523" t="s">
        <v>17644</v>
      </c>
      <c r="C8523" t="s">
        <v>20592</v>
      </c>
      <c r="D8523">
        <v>1</v>
      </c>
      <c r="E8523" t="s">
        <v>16374</v>
      </c>
      <c r="F8523" t="s">
        <v>17646</v>
      </c>
      <c r="G8523">
        <v>85.846838000000005</v>
      </c>
      <c r="H8523">
        <v>20.286332999999999</v>
      </c>
      <c r="I8523" t="s">
        <v>554</v>
      </c>
      <c r="J8523" t="s">
        <v>26</v>
      </c>
      <c r="K8523" t="s">
        <v>27</v>
      </c>
      <c r="L8523" t="s">
        <v>27</v>
      </c>
      <c r="M8523" t="s">
        <v>27</v>
      </c>
      <c r="N8523" t="s">
        <v>27</v>
      </c>
      <c r="O8523">
        <v>2</v>
      </c>
      <c r="P8523">
        <v>379</v>
      </c>
      <c r="Q8523">
        <v>550</v>
      </c>
      <c r="R85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23">
        <v>4.0999999999999996</v>
      </c>
      <c r="T85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23" s="1">
        <v>40843</v>
      </c>
      <c r="V8523">
        <v>2011</v>
      </c>
      <c r="W8523">
        <v>10</v>
      </c>
      <c r="X8523" t="s">
        <v>20675</v>
      </c>
      <c r="Y8523" t="s">
        <v>20656</v>
      </c>
      <c r="Z8523">
        <v>44</v>
      </c>
      <c r="AA8523">
        <v>4</v>
      </c>
      <c r="AB8523" t="s">
        <v>20628</v>
      </c>
      <c r="AC8523" t="s">
        <v>20652</v>
      </c>
      <c r="AD8523" t="s">
        <v>20657</v>
      </c>
    </row>
    <row r="8524" spans="1:30">
      <c r="A8524">
        <v>2900044</v>
      </c>
      <c r="B8524" t="s">
        <v>17648</v>
      </c>
      <c r="C8524" t="s">
        <v>20592</v>
      </c>
      <c r="D8524">
        <v>1</v>
      </c>
      <c r="E8524" t="s">
        <v>16374</v>
      </c>
      <c r="F8524" t="s">
        <v>17650</v>
      </c>
      <c r="G8524">
        <v>85.819177999999994</v>
      </c>
      <c r="H8524">
        <v>20.301784999999999</v>
      </c>
      <c r="I8524" t="s">
        <v>17652</v>
      </c>
      <c r="J8524" t="s">
        <v>26</v>
      </c>
      <c r="K8524" t="s">
        <v>27</v>
      </c>
      <c r="L8524" t="s">
        <v>27</v>
      </c>
      <c r="M8524" t="s">
        <v>27</v>
      </c>
      <c r="N8524" t="s">
        <v>27</v>
      </c>
      <c r="O8524">
        <v>3</v>
      </c>
      <c r="P8524">
        <v>256</v>
      </c>
      <c r="Q8524">
        <v>1400</v>
      </c>
      <c r="R85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24">
        <v>4.0999999999999996</v>
      </c>
      <c r="T85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24" s="1">
        <v>40456</v>
      </c>
      <c r="V8524">
        <v>2010</v>
      </c>
      <c r="W8524">
        <v>10</v>
      </c>
      <c r="X8524" t="s">
        <v>20675</v>
      </c>
      <c r="Y8524" t="s">
        <v>20656</v>
      </c>
      <c r="Z8524">
        <v>41</v>
      </c>
      <c r="AA8524">
        <v>2</v>
      </c>
      <c r="AB8524" t="s">
        <v>20627</v>
      </c>
      <c r="AC8524" t="s">
        <v>20652</v>
      </c>
      <c r="AD8524" t="s">
        <v>20657</v>
      </c>
    </row>
    <row r="8525" spans="1:30">
      <c r="A8525">
        <v>2900473</v>
      </c>
      <c r="B8525" t="s">
        <v>17653</v>
      </c>
      <c r="C8525" t="s">
        <v>20592</v>
      </c>
      <c r="D8525">
        <v>1</v>
      </c>
      <c r="E8525" t="s">
        <v>16374</v>
      </c>
      <c r="F8525" t="s">
        <v>16376</v>
      </c>
      <c r="G8525">
        <v>85.825256999999993</v>
      </c>
      <c r="H8525">
        <v>20.35324774</v>
      </c>
      <c r="I8525" t="s">
        <v>17655</v>
      </c>
      <c r="J8525" t="s">
        <v>26</v>
      </c>
      <c r="K8525" t="s">
        <v>27</v>
      </c>
      <c r="L8525" t="s">
        <v>27</v>
      </c>
      <c r="M8525" t="s">
        <v>27</v>
      </c>
      <c r="N8525" t="s">
        <v>27</v>
      </c>
      <c r="O8525">
        <v>1</v>
      </c>
      <c r="P8525">
        <v>338</v>
      </c>
      <c r="Q8525">
        <v>450</v>
      </c>
      <c r="R85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525">
        <v>3.7</v>
      </c>
      <c r="T85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25" s="1">
        <v>41559</v>
      </c>
      <c r="V8525">
        <v>2013</v>
      </c>
      <c r="W8525">
        <v>10</v>
      </c>
      <c r="X8525" t="s">
        <v>20675</v>
      </c>
      <c r="Y8525" t="s">
        <v>20656</v>
      </c>
      <c r="Z8525">
        <v>41</v>
      </c>
      <c r="AA8525">
        <v>6</v>
      </c>
      <c r="AB8525" t="s">
        <v>20624</v>
      </c>
      <c r="AC8525" t="s">
        <v>20652</v>
      </c>
      <c r="AD8525" t="s">
        <v>20657</v>
      </c>
    </row>
    <row r="8526" spans="1:30">
      <c r="A8526">
        <v>3500017</v>
      </c>
      <c r="B8526" t="s">
        <v>17656</v>
      </c>
      <c r="C8526" t="s">
        <v>20592</v>
      </c>
      <c r="D8526">
        <v>1</v>
      </c>
      <c r="E8526" t="s">
        <v>2842</v>
      </c>
      <c r="F8526" t="s">
        <v>2844</v>
      </c>
      <c r="G8526">
        <v>78.053162</v>
      </c>
      <c r="H8526">
        <v>30.335259000000001</v>
      </c>
      <c r="I8526" t="s">
        <v>17658</v>
      </c>
      <c r="J8526" t="s">
        <v>26</v>
      </c>
      <c r="K8526" t="s">
        <v>27</v>
      </c>
      <c r="L8526" t="s">
        <v>27</v>
      </c>
      <c r="M8526" t="s">
        <v>27</v>
      </c>
      <c r="N8526" t="s">
        <v>27</v>
      </c>
      <c r="O8526">
        <v>3</v>
      </c>
      <c r="P8526">
        <v>141</v>
      </c>
      <c r="Q8526">
        <v>650</v>
      </c>
      <c r="R85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26">
        <v>3.9</v>
      </c>
      <c r="T85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26" s="1">
        <v>42671</v>
      </c>
      <c r="V8526">
        <v>2016</v>
      </c>
      <c r="W8526">
        <v>10</v>
      </c>
      <c r="X8526" t="s">
        <v>20675</v>
      </c>
      <c r="Y8526" t="s">
        <v>20656</v>
      </c>
      <c r="Z8526">
        <v>44</v>
      </c>
      <c r="AA8526">
        <v>5</v>
      </c>
      <c r="AB8526" t="s">
        <v>20630</v>
      </c>
      <c r="AC8526" t="s">
        <v>20652</v>
      </c>
      <c r="AD8526" t="s">
        <v>20657</v>
      </c>
    </row>
    <row r="8527" spans="1:30">
      <c r="A8527">
        <v>3500013</v>
      </c>
      <c r="B8527" t="s">
        <v>17492</v>
      </c>
      <c r="C8527" t="s">
        <v>20592</v>
      </c>
      <c r="D8527">
        <v>1</v>
      </c>
      <c r="E8527" t="s">
        <v>2842</v>
      </c>
      <c r="F8527" t="s">
        <v>17660</v>
      </c>
      <c r="G8527">
        <v>78.070453000000001</v>
      </c>
      <c r="H8527">
        <v>30.366322</v>
      </c>
      <c r="I8527" t="s">
        <v>17662</v>
      </c>
      <c r="J8527" t="s">
        <v>26</v>
      </c>
      <c r="K8527" t="s">
        <v>27</v>
      </c>
      <c r="L8527" t="s">
        <v>27</v>
      </c>
      <c r="M8527" t="s">
        <v>27</v>
      </c>
      <c r="N8527" t="s">
        <v>27</v>
      </c>
      <c r="O8527">
        <v>3</v>
      </c>
      <c r="P8527">
        <v>101</v>
      </c>
      <c r="Q8527">
        <v>600</v>
      </c>
      <c r="R85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27">
        <v>3.9</v>
      </c>
      <c r="T85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27" s="1">
        <v>42283</v>
      </c>
      <c r="V8527">
        <v>2015</v>
      </c>
      <c r="W8527">
        <v>10</v>
      </c>
      <c r="X8527" t="s">
        <v>20675</v>
      </c>
      <c r="Y8527" t="s">
        <v>20656</v>
      </c>
      <c r="Z8527">
        <v>41</v>
      </c>
      <c r="AA8527">
        <v>2</v>
      </c>
      <c r="AB8527" t="s">
        <v>20627</v>
      </c>
      <c r="AC8527" t="s">
        <v>20652</v>
      </c>
      <c r="AD8527" t="s">
        <v>20657</v>
      </c>
    </row>
    <row r="8528" spans="1:30">
      <c r="A8528">
        <v>130008</v>
      </c>
      <c r="B8528" t="s">
        <v>17663</v>
      </c>
      <c r="C8528" t="s">
        <v>20592</v>
      </c>
      <c r="D8528">
        <v>1</v>
      </c>
      <c r="E8528" t="s">
        <v>2847</v>
      </c>
      <c r="F8528" t="s">
        <v>16538</v>
      </c>
      <c r="G8528">
        <v>73.768172219999997</v>
      </c>
      <c r="H8528">
        <v>15.516833330000001</v>
      </c>
      <c r="I8528" t="s">
        <v>17665</v>
      </c>
      <c r="J8528" t="s">
        <v>26</v>
      </c>
      <c r="K8528" t="s">
        <v>27</v>
      </c>
      <c r="L8528" t="s">
        <v>27</v>
      </c>
      <c r="M8528" t="s">
        <v>27</v>
      </c>
      <c r="N8528" t="s">
        <v>27</v>
      </c>
      <c r="O8528">
        <v>3</v>
      </c>
      <c r="P8528">
        <v>601</v>
      </c>
      <c r="Q8528">
        <v>700</v>
      </c>
      <c r="R85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28">
        <v>3.8</v>
      </c>
      <c r="T85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28" s="1">
        <v>40826</v>
      </c>
      <c r="V8528">
        <v>2011</v>
      </c>
      <c r="W8528">
        <v>10</v>
      </c>
      <c r="X8528" t="s">
        <v>20675</v>
      </c>
      <c r="Y8528" t="s">
        <v>20656</v>
      </c>
      <c r="Z8528">
        <v>42</v>
      </c>
      <c r="AA8528">
        <v>1</v>
      </c>
      <c r="AB8528" t="s">
        <v>20629</v>
      </c>
      <c r="AC8528" t="s">
        <v>20652</v>
      </c>
      <c r="AD8528" t="s">
        <v>20657</v>
      </c>
    </row>
    <row r="8529" spans="1:30">
      <c r="A8529">
        <v>94286</v>
      </c>
      <c r="B8529" t="s">
        <v>16365</v>
      </c>
      <c r="C8529" t="s">
        <v>20592</v>
      </c>
      <c r="D8529">
        <v>1</v>
      </c>
      <c r="E8529" t="s">
        <v>15912</v>
      </c>
      <c r="F8529" t="s">
        <v>16001</v>
      </c>
      <c r="G8529">
        <v>78.3978647</v>
      </c>
      <c r="H8529">
        <v>17.4382631</v>
      </c>
      <c r="I8529" t="s">
        <v>16367</v>
      </c>
      <c r="J8529" t="s">
        <v>26</v>
      </c>
      <c r="K8529" t="s">
        <v>27</v>
      </c>
      <c r="L8529" t="s">
        <v>27</v>
      </c>
      <c r="M8529" t="s">
        <v>27</v>
      </c>
      <c r="N8529" t="s">
        <v>27</v>
      </c>
      <c r="O8529">
        <v>3</v>
      </c>
      <c r="P8529">
        <v>5434</v>
      </c>
      <c r="Q8529">
        <v>1500</v>
      </c>
      <c r="R85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29">
        <v>4.9000000000000004</v>
      </c>
      <c r="T85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529" s="1">
        <v>43022</v>
      </c>
      <c r="V8529">
        <v>2017</v>
      </c>
      <c r="W8529">
        <v>10</v>
      </c>
      <c r="X8529" t="s">
        <v>20675</v>
      </c>
      <c r="Y8529" t="s">
        <v>20656</v>
      </c>
      <c r="Z8529">
        <v>41</v>
      </c>
      <c r="AA8529">
        <v>6</v>
      </c>
      <c r="AB8529" t="s">
        <v>20624</v>
      </c>
      <c r="AC8529" t="s">
        <v>20652</v>
      </c>
      <c r="AD8529" t="s">
        <v>20657</v>
      </c>
    </row>
    <row r="8530" spans="1:30">
      <c r="A8530">
        <v>18254231</v>
      </c>
      <c r="B8530" t="s">
        <v>17667</v>
      </c>
      <c r="C8530" t="s">
        <v>20592</v>
      </c>
      <c r="D8530">
        <v>1</v>
      </c>
      <c r="E8530" t="s">
        <v>10954</v>
      </c>
      <c r="F8530" t="s">
        <v>17669</v>
      </c>
      <c r="G8530">
        <v>75.866698869999993</v>
      </c>
      <c r="H8530">
        <v>22.751857059999999</v>
      </c>
      <c r="I8530" t="s">
        <v>607</v>
      </c>
      <c r="J8530" t="s">
        <v>26</v>
      </c>
      <c r="K8530" t="s">
        <v>27</v>
      </c>
      <c r="L8530" t="s">
        <v>27</v>
      </c>
      <c r="M8530" t="s">
        <v>27</v>
      </c>
      <c r="N8530" t="s">
        <v>27</v>
      </c>
      <c r="O8530">
        <v>1</v>
      </c>
      <c r="P8530">
        <v>152</v>
      </c>
      <c r="Q8530">
        <v>250</v>
      </c>
      <c r="R85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530">
        <v>4.0999999999999996</v>
      </c>
      <c r="T85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30" s="1">
        <v>41566</v>
      </c>
      <c r="V8530">
        <v>2013</v>
      </c>
      <c r="W8530">
        <v>10</v>
      </c>
      <c r="X8530" t="s">
        <v>20675</v>
      </c>
      <c r="Y8530" t="s">
        <v>20656</v>
      </c>
      <c r="Z8530">
        <v>42</v>
      </c>
      <c r="AA8530">
        <v>6</v>
      </c>
      <c r="AB8530" t="s">
        <v>20624</v>
      </c>
      <c r="AC8530" t="s">
        <v>20652</v>
      </c>
      <c r="AD8530" t="s">
        <v>20657</v>
      </c>
    </row>
    <row r="8531" spans="1:30">
      <c r="A8531">
        <v>1400460</v>
      </c>
      <c r="B8531" t="s">
        <v>17670</v>
      </c>
      <c r="C8531" t="s">
        <v>20592</v>
      </c>
      <c r="D8531">
        <v>1</v>
      </c>
      <c r="E8531" t="s">
        <v>10954</v>
      </c>
      <c r="F8531" t="s">
        <v>16928</v>
      </c>
      <c r="G8531">
        <v>75.898496899999998</v>
      </c>
      <c r="H8531">
        <v>22.725747500000001</v>
      </c>
      <c r="I8531" t="s">
        <v>17672</v>
      </c>
      <c r="J8531" t="s">
        <v>26</v>
      </c>
      <c r="K8531" t="s">
        <v>27</v>
      </c>
      <c r="L8531" t="s">
        <v>27</v>
      </c>
      <c r="M8531" t="s">
        <v>27</v>
      </c>
      <c r="N8531" t="s">
        <v>27</v>
      </c>
      <c r="O8531">
        <v>3</v>
      </c>
      <c r="P8531">
        <v>214</v>
      </c>
      <c r="Q8531">
        <v>800</v>
      </c>
      <c r="R85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31">
        <v>3.8</v>
      </c>
      <c r="T85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31" s="1">
        <v>42649</v>
      </c>
      <c r="V8531">
        <v>2016</v>
      </c>
      <c r="W8531">
        <v>10</v>
      </c>
      <c r="X8531" t="s">
        <v>20675</v>
      </c>
      <c r="Y8531" t="s">
        <v>20656</v>
      </c>
      <c r="Z8531">
        <v>41</v>
      </c>
      <c r="AA8531">
        <v>4</v>
      </c>
      <c r="AB8531" t="s">
        <v>20628</v>
      </c>
      <c r="AC8531" t="s">
        <v>20652</v>
      </c>
      <c r="AD8531" t="s">
        <v>20657</v>
      </c>
    </row>
    <row r="8532" spans="1:30">
      <c r="A8532">
        <v>1400555</v>
      </c>
      <c r="B8532" t="s">
        <v>17673</v>
      </c>
      <c r="C8532" t="s">
        <v>20592</v>
      </c>
      <c r="D8532">
        <v>1</v>
      </c>
      <c r="E8532" t="s">
        <v>10954</v>
      </c>
      <c r="F8532" t="s">
        <v>2068</v>
      </c>
      <c r="G8532">
        <v>75.892470739999993</v>
      </c>
      <c r="H8532">
        <v>22.745049219999999</v>
      </c>
      <c r="I8532" t="s">
        <v>17675</v>
      </c>
      <c r="J8532" t="s">
        <v>26</v>
      </c>
      <c r="K8532" t="s">
        <v>27</v>
      </c>
      <c r="L8532" t="s">
        <v>27</v>
      </c>
      <c r="M8532" t="s">
        <v>27</v>
      </c>
      <c r="N8532" t="s">
        <v>27</v>
      </c>
      <c r="O8532">
        <v>2</v>
      </c>
      <c r="P8532">
        <v>502</v>
      </c>
      <c r="Q8532">
        <v>700</v>
      </c>
      <c r="R85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32">
        <v>3.9</v>
      </c>
      <c r="T85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32" s="1">
        <v>41922</v>
      </c>
      <c r="V8532">
        <v>2014</v>
      </c>
      <c r="W8532">
        <v>10</v>
      </c>
      <c r="X8532" t="s">
        <v>20675</v>
      </c>
      <c r="Y8532" t="s">
        <v>20656</v>
      </c>
      <c r="Z8532">
        <v>41</v>
      </c>
      <c r="AA8532">
        <v>5</v>
      </c>
      <c r="AB8532" t="s">
        <v>20630</v>
      </c>
      <c r="AC8532" t="s">
        <v>20652</v>
      </c>
      <c r="AD8532" t="s">
        <v>20657</v>
      </c>
    </row>
    <row r="8533" spans="1:30">
      <c r="A8533">
        <v>2300497</v>
      </c>
      <c r="B8533" t="s">
        <v>17676</v>
      </c>
      <c r="C8533" t="s">
        <v>20592</v>
      </c>
      <c r="D8533">
        <v>1</v>
      </c>
      <c r="E8533" t="s">
        <v>10903</v>
      </c>
      <c r="F8533" t="s">
        <v>17494</v>
      </c>
      <c r="G8533">
        <v>80.354002230000006</v>
      </c>
      <c r="H8533">
        <v>26.47200132</v>
      </c>
      <c r="I8533" t="s">
        <v>17678</v>
      </c>
      <c r="J8533" t="s">
        <v>26</v>
      </c>
      <c r="K8533" t="s">
        <v>27</v>
      </c>
      <c r="L8533" t="s">
        <v>27</v>
      </c>
      <c r="M8533" t="s">
        <v>27</v>
      </c>
      <c r="N8533" t="s">
        <v>27</v>
      </c>
      <c r="O8533">
        <v>1</v>
      </c>
      <c r="P8533">
        <v>34</v>
      </c>
      <c r="Q8533">
        <v>0</v>
      </c>
      <c r="R85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533">
        <v>3.6</v>
      </c>
      <c r="T85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33" s="1">
        <v>41209</v>
      </c>
      <c r="V8533">
        <v>2012</v>
      </c>
      <c r="W8533">
        <v>10</v>
      </c>
      <c r="X8533" t="s">
        <v>20675</v>
      </c>
      <c r="Y8533" t="s">
        <v>20656</v>
      </c>
      <c r="Z8533">
        <v>43</v>
      </c>
      <c r="AA8533">
        <v>6</v>
      </c>
      <c r="AB8533" t="s">
        <v>20624</v>
      </c>
      <c r="AC8533" t="s">
        <v>20652</v>
      </c>
      <c r="AD8533" t="s">
        <v>20657</v>
      </c>
    </row>
    <row r="8534" spans="1:30">
      <c r="A8534">
        <v>2300018</v>
      </c>
      <c r="B8534" t="s">
        <v>5455</v>
      </c>
      <c r="C8534" t="s">
        <v>20592</v>
      </c>
      <c r="D8534">
        <v>1</v>
      </c>
      <c r="E8534" t="s">
        <v>10903</v>
      </c>
      <c r="F8534" t="s">
        <v>17494</v>
      </c>
      <c r="G8534">
        <v>80.351568999999998</v>
      </c>
      <c r="H8534">
        <v>26.47775</v>
      </c>
      <c r="I8534" t="s">
        <v>729</v>
      </c>
      <c r="J8534" t="s">
        <v>26</v>
      </c>
      <c r="K8534" t="s">
        <v>27</v>
      </c>
      <c r="L8534" t="s">
        <v>27</v>
      </c>
      <c r="M8534" t="s">
        <v>27</v>
      </c>
      <c r="N8534" t="s">
        <v>27</v>
      </c>
      <c r="O8534">
        <v>3</v>
      </c>
      <c r="P8534">
        <v>158</v>
      </c>
      <c r="Q8534">
        <v>1000</v>
      </c>
      <c r="R85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34">
        <v>4.0999999999999996</v>
      </c>
      <c r="T85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34" s="1">
        <v>40831</v>
      </c>
      <c r="V8534">
        <v>2011</v>
      </c>
      <c r="W8534">
        <v>10</v>
      </c>
      <c r="X8534" t="s">
        <v>20675</v>
      </c>
      <c r="Y8534" t="s">
        <v>20656</v>
      </c>
      <c r="Z8534">
        <v>42</v>
      </c>
      <c r="AA8534">
        <v>6</v>
      </c>
      <c r="AB8534" t="s">
        <v>20624</v>
      </c>
      <c r="AC8534" t="s">
        <v>20652</v>
      </c>
      <c r="AD8534" t="s">
        <v>20657</v>
      </c>
    </row>
    <row r="8535" spans="1:30">
      <c r="A8535">
        <v>95256</v>
      </c>
      <c r="B8535" t="s">
        <v>17680</v>
      </c>
      <c r="C8535" t="s">
        <v>20592</v>
      </c>
      <c r="D8535">
        <v>1</v>
      </c>
      <c r="E8535" t="s">
        <v>16212</v>
      </c>
      <c r="F8535" t="s">
        <v>17682</v>
      </c>
      <c r="G8535">
        <v>76.242980560000007</v>
      </c>
      <c r="H8535">
        <v>9.9667833330000004</v>
      </c>
      <c r="I8535" t="s">
        <v>2002</v>
      </c>
      <c r="J8535" t="s">
        <v>26</v>
      </c>
      <c r="K8535" t="s">
        <v>27</v>
      </c>
      <c r="L8535" t="s">
        <v>27</v>
      </c>
      <c r="M8535" t="s">
        <v>27</v>
      </c>
      <c r="N8535" t="s">
        <v>27</v>
      </c>
      <c r="O8535">
        <v>2</v>
      </c>
      <c r="P8535">
        <v>659</v>
      </c>
      <c r="Q8535">
        <v>600</v>
      </c>
      <c r="R85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35">
        <v>4.2</v>
      </c>
      <c r="T85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35" s="1">
        <v>40844</v>
      </c>
      <c r="V8535">
        <v>2011</v>
      </c>
      <c r="W8535">
        <v>10</v>
      </c>
      <c r="X8535" t="s">
        <v>20675</v>
      </c>
      <c r="Y8535" t="s">
        <v>20656</v>
      </c>
      <c r="Z8535">
        <v>44</v>
      </c>
      <c r="AA8535">
        <v>5</v>
      </c>
      <c r="AB8535" t="s">
        <v>20630</v>
      </c>
      <c r="AC8535" t="s">
        <v>20652</v>
      </c>
      <c r="AD8535" t="s">
        <v>20657</v>
      </c>
    </row>
    <row r="8536" spans="1:30">
      <c r="A8536">
        <v>901035</v>
      </c>
      <c r="B8536" t="s">
        <v>17684</v>
      </c>
      <c r="C8536" t="s">
        <v>20592</v>
      </c>
      <c r="D8536">
        <v>1</v>
      </c>
      <c r="E8536" t="s">
        <v>16212</v>
      </c>
      <c r="F8536" t="s">
        <v>16352</v>
      </c>
      <c r="G8536">
        <v>76.336958039999999</v>
      </c>
      <c r="H8536">
        <v>10.035572780000001</v>
      </c>
      <c r="I8536" t="s">
        <v>17686</v>
      </c>
      <c r="J8536" t="s">
        <v>26</v>
      </c>
      <c r="K8536" t="s">
        <v>27</v>
      </c>
      <c r="L8536" t="s">
        <v>27</v>
      </c>
      <c r="M8536" t="s">
        <v>27</v>
      </c>
      <c r="N8536" t="s">
        <v>27</v>
      </c>
      <c r="O8536">
        <v>2</v>
      </c>
      <c r="P8536">
        <v>105</v>
      </c>
      <c r="Q8536">
        <v>550</v>
      </c>
      <c r="R85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36">
        <v>3.7</v>
      </c>
      <c r="T85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36" s="1">
        <v>43374</v>
      </c>
      <c r="V8536">
        <v>2018</v>
      </c>
      <c r="W8536">
        <v>10</v>
      </c>
      <c r="X8536" t="s">
        <v>20675</v>
      </c>
      <c r="Y8536" t="s">
        <v>20656</v>
      </c>
      <c r="Z8536">
        <v>40</v>
      </c>
      <c r="AA8536">
        <v>1</v>
      </c>
      <c r="AB8536" t="s">
        <v>20629</v>
      </c>
      <c r="AC8536" t="s">
        <v>20652</v>
      </c>
      <c r="AD8536" t="s">
        <v>20657</v>
      </c>
    </row>
    <row r="8537" spans="1:30">
      <c r="A8537">
        <v>800891</v>
      </c>
      <c r="B8537" t="s">
        <v>17687</v>
      </c>
      <c r="C8537" t="s">
        <v>20592</v>
      </c>
      <c r="D8537">
        <v>1</v>
      </c>
      <c r="E8537" t="s">
        <v>11689</v>
      </c>
      <c r="F8537" t="s">
        <v>17058</v>
      </c>
      <c r="G8537">
        <v>80.941500000000005</v>
      </c>
      <c r="H8537">
        <v>26.852</v>
      </c>
      <c r="I8537" t="s">
        <v>524</v>
      </c>
      <c r="J8537" t="s">
        <v>26</v>
      </c>
      <c r="K8537" t="s">
        <v>27</v>
      </c>
      <c r="L8537" t="s">
        <v>27</v>
      </c>
      <c r="M8537" t="s">
        <v>27</v>
      </c>
      <c r="N8537" t="s">
        <v>27</v>
      </c>
      <c r="O8537">
        <v>2</v>
      </c>
      <c r="P8537">
        <v>288</v>
      </c>
      <c r="Q8537">
        <v>400</v>
      </c>
      <c r="R85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537">
        <v>4.0999999999999996</v>
      </c>
      <c r="T85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37" s="1">
        <v>43382</v>
      </c>
      <c r="V8537">
        <v>2018</v>
      </c>
      <c r="W8537">
        <v>10</v>
      </c>
      <c r="X8537" t="s">
        <v>20675</v>
      </c>
      <c r="Y8537" t="s">
        <v>20656</v>
      </c>
      <c r="Z8537">
        <v>41</v>
      </c>
      <c r="AA8537">
        <v>2</v>
      </c>
      <c r="AB8537" t="s">
        <v>20627</v>
      </c>
      <c r="AC8537" t="s">
        <v>20652</v>
      </c>
      <c r="AD8537" t="s">
        <v>20657</v>
      </c>
    </row>
    <row r="8538" spans="1:30">
      <c r="A8538">
        <v>17977751</v>
      </c>
      <c r="B8538" t="s">
        <v>17689</v>
      </c>
      <c r="C8538" t="s">
        <v>20592</v>
      </c>
      <c r="D8538">
        <v>1</v>
      </c>
      <c r="E8538" t="s">
        <v>21</v>
      </c>
      <c r="F8538" t="s">
        <v>362</v>
      </c>
      <c r="G8538">
        <v>77.193959699999994</v>
      </c>
      <c r="H8538">
        <v>28.529175800000001</v>
      </c>
      <c r="I8538" t="s">
        <v>3403</v>
      </c>
      <c r="J8538" t="s">
        <v>26</v>
      </c>
      <c r="K8538" t="s">
        <v>34</v>
      </c>
      <c r="L8538" t="s">
        <v>27</v>
      </c>
      <c r="M8538" t="s">
        <v>27</v>
      </c>
      <c r="N8538" t="s">
        <v>27</v>
      </c>
      <c r="O8538">
        <v>4</v>
      </c>
      <c r="P8538">
        <v>218</v>
      </c>
      <c r="Q8538">
        <v>2200</v>
      </c>
      <c r="R85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38">
        <v>3.5</v>
      </c>
      <c r="T85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38" s="1">
        <v>42822</v>
      </c>
      <c r="V8538">
        <v>2017</v>
      </c>
      <c r="W8538">
        <v>3</v>
      </c>
      <c r="X8538" t="s">
        <v>20674</v>
      </c>
      <c r="Y8538" t="s">
        <v>20644</v>
      </c>
      <c r="Z8538">
        <v>13</v>
      </c>
      <c r="AA8538">
        <v>2</v>
      </c>
      <c r="AB8538" t="s">
        <v>20627</v>
      </c>
      <c r="AC8538" t="s">
        <v>20645</v>
      </c>
      <c r="AD8538" t="s">
        <v>20646</v>
      </c>
    </row>
    <row r="8539" spans="1:30">
      <c r="A8539">
        <v>15292</v>
      </c>
      <c r="B8539" t="s">
        <v>17691</v>
      </c>
      <c r="C8539" t="s">
        <v>20592</v>
      </c>
      <c r="D8539">
        <v>1</v>
      </c>
      <c r="E8539" t="s">
        <v>16557</v>
      </c>
      <c r="F8539" t="s">
        <v>143</v>
      </c>
      <c r="G8539">
        <v>75.832840540000007</v>
      </c>
      <c r="H8539">
        <v>30.905561760000001</v>
      </c>
      <c r="I8539" t="s">
        <v>17693</v>
      </c>
      <c r="J8539" t="s">
        <v>26</v>
      </c>
      <c r="K8539" t="s">
        <v>27</v>
      </c>
      <c r="L8539" t="s">
        <v>27</v>
      </c>
      <c r="M8539" t="s">
        <v>27</v>
      </c>
      <c r="N8539" t="s">
        <v>27</v>
      </c>
      <c r="O8539">
        <v>3</v>
      </c>
      <c r="P8539">
        <v>217</v>
      </c>
      <c r="Q8539">
        <v>1400</v>
      </c>
      <c r="R85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39">
        <v>4.2</v>
      </c>
      <c r="T85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39" s="1">
        <v>41185</v>
      </c>
      <c r="V8539">
        <v>2012</v>
      </c>
      <c r="W8539">
        <v>10</v>
      </c>
      <c r="X8539" t="s">
        <v>20675</v>
      </c>
      <c r="Y8539" t="s">
        <v>20656</v>
      </c>
      <c r="Z8539">
        <v>40</v>
      </c>
      <c r="AA8539">
        <v>3</v>
      </c>
      <c r="AB8539" t="s">
        <v>20634</v>
      </c>
      <c r="AC8539" t="s">
        <v>20652</v>
      </c>
      <c r="AD8539" t="s">
        <v>20657</v>
      </c>
    </row>
    <row r="8540" spans="1:30">
      <c r="A8540">
        <v>18434414</v>
      </c>
      <c r="B8540" t="s">
        <v>17694</v>
      </c>
      <c r="C8540" t="s">
        <v>20592</v>
      </c>
      <c r="D8540">
        <v>1</v>
      </c>
      <c r="E8540" t="s">
        <v>21</v>
      </c>
      <c r="F8540" t="s">
        <v>3862</v>
      </c>
      <c r="G8540">
        <v>77.155301440000002</v>
      </c>
      <c r="H8540">
        <v>28.541412699999999</v>
      </c>
      <c r="I8540" t="s">
        <v>3670</v>
      </c>
      <c r="J8540" t="s">
        <v>26</v>
      </c>
      <c r="K8540" t="s">
        <v>34</v>
      </c>
      <c r="L8540" t="s">
        <v>27</v>
      </c>
      <c r="M8540" t="s">
        <v>27</v>
      </c>
      <c r="N8540" t="s">
        <v>27</v>
      </c>
      <c r="O8540">
        <v>4</v>
      </c>
      <c r="P8540">
        <v>27</v>
      </c>
      <c r="Q8540">
        <v>2200</v>
      </c>
      <c r="R85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40">
        <v>3.6</v>
      </c>
      <c r="T85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40" s="1">
        <v>42418</v>
      </c>
      <c r="V8540">
        <v>2016</v>
      </c>
      <c r="W8540">
        <v>2</v>
      </c>
      <c r="X8540" t="s">
        <v>20674</v>
      </c>
      <c r="Y8540" t="s">
        <v>20647</v>
      </c>
      <c r="Z8540">
        <v>8</v>
      </c>
      <c r="AA8540">
        <v>4</v>
      </c>
      <c r="AB8540" t="s">
        <v>20628</v>
      </c>
      <c r="AC8540" t="s">
        <v>20645</v>
      </c>
      <c r="AD8540" t="s">
        <v>20648</v>
      </c>
    </row>
    <row r="8541" spans="1:30">
      <c r="A8541">
        <v>15008</v>
      </c>
      <c r="B8541" t="s">
        <v>17696</v>
      </c>
      <c r="C8541" t="s">
        <v>20592</v>
      </c>
      <c r="D8541">
        <v>1</v>
      </c>
      <c r="E8541" t="s">
        <v>16557</v>
      </c>
      <c r="F8541" t="s">
        <v>16703</v>
      </c>
      <c r="G8541">
        <v>75.821720440000007</v>
      </c>
      <c r="H8541">
        <v>30.89323422</v>
      </c>
      <c r="I8541" t="s">
        <v>17698</v>
      </c>
      <c r="J8541" t="s">
        <v>26</v>
      </c>
      <c r="K8541" t="s">
        <v>27</v>
      </c>
      <c r="L8541" t="s">
        <v>27</v>
      </c>
      <c r="M8541" t="s">
        <v>27</v>
      </c>
      <c r="N8541" t="s">
        <v>27</v>
      </c>
      <c r="O8541">
        <v>2</v>
      </c>
      <c r="P8541">
        <v>261</v>
      </c>
      <c r="Q8541">
        <v>800</v>
      </c>
      <c r="R85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41">
        <v>4.2</v>
      </c>
      <c r="T85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41" s="1">
        <v>40835</v>
      </c>
      <c r="V8541">
        <v>2011</v>
      </c>
      <c r="W8541">
        <v>10</v>
      </c>
      <c r="X8541" t="s">
        <v>20675</v>
      </c>
      <c r="Y8541" t="s">
        <v>20656</v>
      </c>
      <c r="Z8541">
        <v>43</v>
      </c>
      <c r="AA8541">
        <v>3</v>
      </c>
      <c r="AB8541" t="s">
        <v>20634</v>
      </c>
      <c r="AC8541" t="s">
        <v>20652</v>
      </c>
      <c r="AD8541" t="s">
        <v>20657</v>
      </c>
    </row>
    <row r="8542" spans="1:30">
      <c r="A8542">
        <v>15853</v>
      </c>
      <c r="B8542" t="s">
        <v>4025</v>
      </c>
      <c r="C8542" t="s">
        <v>20592</v>
      </c>
      <c r="D8542">
        <v>1</v>
      </c>
      <c r="E8542" t="s">
        <v>16557</v>
      </c>
      <c r="F8542" t="s">
        <v>17700</v>
      </c>
      <c r="G8542">
        <v>75.813112000000004</v>
      </c>
      <c r="H8542">
        <v>30.895817000000001</v>
      </c>
      <c r="I8542" t="s">
        <v>613</v>
      </c>
      <c r="J8542" t="s">
        <v>26</v>
      </c>
      <c r="K8542" t="s">
        <v>27</v>
      </c>
      <c r="L8542" t="s">
        <v>27</v>
      </c>
      <c r="M8542" t="s">
        <v>27</v>
      </c>
      <c r="N8542" t="s">
        <v>27</v>
      </c>
      <c r="O8542">
        <v>3</v>
      </c>
      <c r="P8542">
        <v>80</v>
      </c>
      <c r="Q8542">
        <v>1400</v>
      </c>
      <c r="R85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42">
        <v>3.9</v>
      </c>
      <c r="T85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42" s="1">
        <v>41207</v>
      </c>
      <c r="V8542">
        <v>2012</v>
      </c>
      <c r="W8542">
        <v>10</v>
      </c>
      <c r="X8542" t="s">
        <v>20675</v>
      </c>
      <c r="Y8542" t="s">
        <v>20656</v>
      </c>
      <c r="Z8542">
        <v>43</v>
      </c>
      <c r="AA8542">
        <v>4</v>
      </c>
      <c r="AB8542" t="s">
        <v>20628</v>
      </c>
      <c r="AC8542" t="s">
        <v>20652</v>
      </c>
      <c r="AD8542" t="s">
        <v>20657</v>
      </c>
    </row>
    <row r="8543" spans="1:30">
      <c r="A8543">
        <v>3298</v>
      </c>
      <c r="B8543" t="s">
        <v>17702</v>
      </c>
      <c r="C8543" t="s">
        <v>20592</v>
      </c>
      <c r="D8543">
        <v>1</v>
      </c>
      <c r="E8543" t="s">
        <v>21</v>
      </c>
      <c r="F8543" t="s">
        <v>1924</v>
      </c>
      <c r="G8543">
        <v>77.219366699999995</v>
      </c>
      <c r="H8543">
        <v>28.568957600000001</v>
      </c>
      <c r="I8543" t="s">
        <v>578</v>
      </c>
      <c r="J8543" t="s">
        <v>26</v>
      </c>
      <c r="K8543" t="s">
        <v>34</v>
      </c>
      <c r="L8543" t="s">
        <v>27</v>
      </c>
      <c r="M8543" t="s">
        <v>27</v>
      </c>
      <c r="N8543" t="s">
        <v>27</v>
      </c>
      <c r="O8543">
        <v>4</v>
      </c>
      <c r="P8543">
        <v>28</v>
      </c>
      <c r="Q8543">
        <v>2200</v>
      </c>
      <c r="R85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43">
        <v>3.2</v>
      </c>
      <c r="T85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43" s="1">
        <v>41329</v>
      </c>
      <c r="V8543">
        <v>2013</v>
      </c>
      <c r="W8543">
        <v>2</v>
      </c>
      <c r="X8543" t="s">
        <v>20674</v>
      </c>
      <c r="Y8543" t="s">
        <v>20647</v>
      </c>
      <c r="Z8543">
        <v>9</v>
      </c>
      <c r="AA8543">
        <v>0</v>
      </c>
      <c r="AB8543" t="s">
        <v>20631</v>
      </c>
      <c r="AC8543" t="s">
        <v>20645</v>
      </c>
      <c r="AD8543" t="s">
        <v>20648</v>
      </c>
    </row>
    <row r="8544" spans="1:30">
      <c r="A8544">
        <v>3100044</v>
      </c>
      <c r="B8544" t="s">
        <v>17703</v>
      </c>
      <c r="C8544" t="s">
        <v>20592</v>
      </c>
      <c r="D8544">
        <v>1</v>
      </c>
      <c r="E8544" t="s">
        <v>11418</v>
      </c>
      <c r="F8544" t="s">
        <v>17705</v>
      </c>
      <c r="G8544">
        <v>74.859464459999998</v>
      </c>
      <c r="H8544">
        <v>12.898979430000001</v>
      </c>
      <c r="I8544" t="s">
        <v>17707</v>
      </c>
      <c r="J8544" t="s">
        <v>26</v>
      </c>
      <c r="K8544" t="s">
        <v>27</v>
      </c>
      <c r="L8544" t="s">
        <v>27</v>
      </c>
      <c r="M8544" t="s">
        <v>27</v>
      </c>
      <c r="N8544" t="s">
        <v>27</v>
      </c>
      <c r="O8544">
        <v>3</v>
      </c>
      <c r="P8544">
        <v>260</v>
      </c>
      <c r="Q8544">
        <v>1000</v>
      </c>
      <c r="R85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44">
        <v>3.7</v>
      </c>
      <c r="T85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44" s="1">
        <v>42290</v>
      </c>
      <c r="V8544">
        <v>2015</v>
      </c>
      <c r="W8544">
        <v>10</v>
      </c>
      <c r="X8544" t="s">
        <v>20675</v>
      </c>
      <c r="Y8544" t="s">
        <v>20656</v>
      </c>
      <c r="Z8544">
        <v>42</v>
      </c>
      <c r="AA8544">
        <v>2</v>
      </c>
      <c r="AB8544" t="s">
        <v>20627</v>
      </c>
      <c r="AC8544" t="s">
        <v>20652</v>
      </c>
      <c r="AD8544" t="s">
        <v>20657</v>
      </c>
    </row>
    <row r="8545" spans="1:30">
      <c r="A8545">
        <v>18447068</v>
      </c>
      <c r="B8545" t="s">
        <v>17708</v>
      </c>
      <c r="C8545" t="s">
        <v>20592</v>
      </c>
      <c r="D8545">
        <v>1</v>
      </c>
      <c r="E8545" t="s">
        <v>15922</v>
      </c>
      <c r="F8545" t="s">
        <v>17710</v>
      </c>
      <c r="G8545">
        <v>72.862381229999997</v>
      </c>
      <c r="H8545">
        <v>19.221314880000001</v>
      </c>
      <c r="I8545" t="s">
        <v>2124</v>
      </c>
      <c r="J8545" t="s">
        <v>26</v>
      </c>
      <c r="K8545" t="s">
        <v>27</v>
      </c>
      <c r="L8545" t="s">
        <v>27</v>
      </c>
      <c r="M8545" t="s">
        <v>27</v>
      </c>
      <c r="N8545" t="s">
        <v>27</v>
      </c>
      <c r="O8545">
        <v>3</v>
      </c>
      <c r="P8545">
        <v>156</v>
      </c>
      <c r="Q8545">
        <v>1000</v>
      </c>
      <c r="R85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45">
        <v>4</v>
      </c>
      <c r="T85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45" s="1">
        <v>41187</v>
      </c>
      <c r="V8545">
        <v>2012</v>
      </c>
      <c r="W8545">
        <v>10</v>
      </c>
      <c r="X8545" t="s">
        <v>20675</v>
      </c>
      <c r="Y8545" t="s">
        <v>20656</v>
      </c>
      <c r="Z8545">
        <v>40</v>
      </c>
      <c r="AA8545">
        <v>5</v>
      </c>
      <c r="AB8545" t="s">
        <v>20630</v>
      </c>
      <c r="AC8545" t="s">
        <v>20652</v>
      </c>
      <c r="AD8545" t="s">
        <v>20657</v>
      </c>
    </row>
    <row r="8546" spans="1:30">
      <c r="A8546">
        <v>1600326</v>
      </c>
      <c r="B8546" t="s">
        <v>17712</v>
      </c>
      <c r="C8546" t="s">
        <v>20592</v>
      </c>
      <c r="D8546">
        <v>1</v>
      </c>
      <c r="E8546" t="s">
        <v>2853</v>
      </c>
      <c r="F8546" t="s">
        <v>16453</v>
      </c>
      <c r="G8546">
        <v>73.756229000000005</v>
      </c>
      <c r="H8546">
        <v>20.008441999999999</v>
      </c>
      <c r="I8546" t="s">
        <v>498</v>
      </c>
      <c r="J8546" t="s">
        <v>26</v>
      </c>
      <c r="K8546" t="s">
        <v>27</v>
      </c>
      <c r="L8546" t="s">
        <v>27</v>
      </c>
      <c r="M8546" t="s">
        <v>27</v>
      </c>
      <c r="N8546" t="s">
        <v>27</v>
      </c>
      <c r="O8546">
        <v>3</v>
      </c>
      <c r="P8546">
        <v>15</v>
      </c>
      <c r="Q8546">
        <v>600</v>
      </c>
      <c r="R85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46">
        <v>3.3</v>
      </c>
      <c r="T85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46" s="1">
        <v>40835</v>
      </c>
      <c r="V8546">
        <v>2011</v>
      </c>
      <c r="W8546">
        <v>10</v>
      </c>
      <c r="X8546" t="s">
        <v>20675</v>
      </c>
      <c r="Y8546" t="s">
        <v>20656</v>
      </c>
      <c r="Z8546">
        <v>43</v>
      </c>
      <c r="AA8546">
        <v>3</v>
      </c>
      <c r="AB8546" t="s">
        <v>20634</v>
      </c>
      <c r="AC8546" t="s">
        <v>20652</v>
      </c>
      <c r="AD8546" t="s">
        <v>20657</v>
      </c>
    </row>
    <row r="8547" spans="1:30">
      <c r="A8547">
        <v>4000033</v>
      </c>
      <c r="B8547" t="s">
        <v>3787</v>
      </c>
      <c r="C8547" t="s">
        <v>20592</v>
      </c>
      <c r="D8547">
        <v>1</v>
      </c>
      <c r="E8547" t="s">
        <v>11464</v>
      </c>
      <c r="F8547" t="s">
        <v>11466</v>
      </c>
      <c r="G8547">
        <v>85.135886110000001</v>
      </c>
      <c r="H8547">
        <v>25.610347220000001</v>
      </c>
      <c r="I8547" t="s">
        <v>613</v>
      </c>
      <c r="J8547" t="s">
        <v>26</v>
      </c>
      <c r="K8547" t="s">
        <v>27</v>
      </c>
      <c r="L8547" t="s">
        <v>27</v>
      </c>
      <c r="M8547" t="s">
        <v>27</v>
      </c>
      <c r="N8547" t="s">
        <v>27</v>
      </c>
      <c r="O8547">
        <v>3</v>
      </c>
      <c r="P8547">
        <v>150</v>
      </c>
      <c r="Q8547">
        <v>1000</v>
      </c>
      <c r="R85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47">
        <v>3.5</v>
      </c>
      <c r="T85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47" s="1">
        <v>41186</v>
      </c>
      <c r="V8547">
        <v>2012</v>
      </c>
      <c r="W8547">
        <v>10</v>
      </c>
      <c r="X8547" t="s">
        <v>20675</v>
      </c>
      <c r="Y8547" t="s">
        <v>20656</v>
      </c>
      <c r="Z8547">
        <v>40</v>
      </c>
      <c r="AA8547">
        <v>4</v>
      </c>
      <c r="AB8547" t="s">
        <v>20628</v>
      </c>
      <c r="AC8547" t="s">
        <v>20652</v>
      </c>
      <c r="AD8547" t="s">
        <v>20657</v>
      </c>
    </row>
    <row r="8548" spans="1:30">
      <c r="A8548">
        <v>4000031</v>
      </c>
      <c r="B8548" t="s">
        <v>17715</v>
      </c>
      <c r="C8548" t="s">
        <v>20592</v>
      </c>
      <c r="D8548">
        <v>1</v>
      </c>
      <c r="E8548" t="s">
        <v>11464</v>
      </c>
      <c r="F8548" t="s">
        <v>17717</v>
      </c>
      <c r="G8548">
        <v>85.106206999999998</v>
      </c>
      <c r="H8548">
        <v>25.634208999999998</v>
      </c>
      <c r="I8548" t="s">
        <v>3360</v>
      </c>
      <c r="J8548" t="s">
        <v>26</v>
      </c>
      <c r="K8548" t="s">
        <v>27</v>
      </c>
      <c r="L8548" t="s">
        <v>27</v>
      </c>
      <c r="M8548" t="s">
        <v>27</v>
      </c>
      <c r="N8548" t="s">
        <v>27</v>
      </c>
      <c r="O8548">
        <v>3</v>
      </c>
      <c r="P8548">
        <v>151</v>
      </c>
      <c r="Q8548">
        <v>1200</v>
      </c>
      <c r="R85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48">
        <v>3.5</v>
      </c>
      <c r="T85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48" s="1">
        <v>42295</v>
      </c>
      <c r="V8548">
        <v>2015</v>
      </c>
      <c r="W8548">
        <v>10</v>
      </c>
      <c r="X8548" t="s">
        <v>20675</v>
      </c>
      <c r="Y8548" t="s">
        <v>20656</v>
      </c>
      <c r="Z8548">
        <v>43</v>
      </c>
      <c r="AA8548">
        <v>0</v>
      </c>
      <c r="AB8548" t="s">
        <v>20631</v>
      </c>
      <c r="AC8548" t="s">
        <v>20652</v>
      </c>
      <c r="AD8548" t="s">
        <v>20657</v>
      </c>
    </row>
    <row r="8549" spans="1:30">
      <c r="A8549">
        <v>311305</v>
      </c>
      <c r="B8549" t="s">
        <v>17719</v>
      </c>
      <c r="C8549" t="s">
        <v>20592</v>
      </c>
      <c r="D8549">
        <v>1</v>
      </c>
      <c r="E8549" t="s">
        <v>21</v>
      </c>
      <c r="F8549" t="s">
        <v>1831</v>
      </c>
      <c r="G8549">
        <v>77.165591899999995</v>
      </c>
      <c r="H8549">
        <v>28.520731399999999</v>
      </c>
      <c r="I8549" t="s">
        <v>17721</v>
      </c>
      <c r="J8549" t="s">
        <v>26</v>
      </c>
      <c r="K8549" t="s">
        <v>34</v>
      </c>
      <c r="L8549" t="s">
        <v>27</v>
      </c>
      <c r="M8549" t="s">
        <v>27</v>
      </c>
      <c r="N8549" t="s">
        <v>27</v>
      </c>
      <c r="O8549">
        <v>4</v>
      </c>
      <c r="P8549">
        <v>89</v>
      </c>
      <c r="Q8549">
        <v>2200</v>
      </c>
      <c r="R85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49">
        <v>3.3</v>
      </c>
      <c r="T85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49" s="1">
        <v>42406</v>
      </c>
      <c r="V8549">
        <v>2016</v>
      </c>
      <c r="W8549">
        <v>2</v>
      </c>
      <c r="X8549" t="s">
        <v>20674</v>
      </c>
      <c r="Y8549" t="s">
        <v>20647</v>
      </c>
      <c r="Z8549">
        <v>6</v>
      </c>
      <c r="AA8549">
        <v>6</v>
      </c>
      <c r="AB8549" t="s">
        <v>20624</v>
      </c>
      <c r="AC8549" t="s">
        <v>20645</v>
      </c>
      <c r="AD8549" t="s">
        <v>20648</v>
      </c>
    </row>
    <row r="8550" spans="1:30">
      <c r="A8550">
        <v>3700561</v>
      </c>
      <c r="B8550" t="s">
        <v>17722</v>
      </c>
      <c r="C8550" t="s">
        <v>20592</v>
      </c>
      <c r="D8550">
        <v>1</v>
      </c>
      <c r="E8550" t="s">
        <v>2864</v>
      </c>
      <c r="F8550" t="s">
        <v>4215</v>
      </c>
      <c r="G8550">
        <v>79.834191669999996</v>
      </c>
      <c r="H8550">
        <v>11.925988889999999</v>
      </c>
      <c r="I8550" t="s">
        <v>720</v>
      </c>
      <c r="J8550" t="s">
        <v>26</v>
      </c>
      <c r="K8550" t="s">
        <v>27</v>
      </c>
      <c r="L8550" t="s">
        <v>27</v>
      </c>
      <c r="M8550" t="s">
        <v>27</v>
      </c>
      <c r="N8550" t="s">
        <v>27</v>
      </c>
      <c r="O8550">
        <v>1</v>
      </c>
      <c r="P8550">
        <v>163</v>
      </c>
      <c r="Q8550">
        <v>150</v>
      </c>
      <c r="R85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550">
        <v>4.2</v>
      </c>
      <c r="T85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50" s="1">
        <v>41572</v>
      </c>
      <c r="V8550">
        <v>2013</v>
      </c>
      <c r="W8550">
        <v>10</v>
      </c>
      <c r="X8550" t="s">
        <v>20675</v>
      </c>
      <c r="Y8550" t="s">
        <v>20656</v>
      </c>
      <c r="Z8550">
        <v>43</v>
      </c>
      <c r="AA8550">
        <v>5</v>
      </c>
      <c r="AB8550" t="s">
        <v>20630</v>
      </c>
      <c r="AC8550" t="s">
        <v>20652</v>
      </c>
      <c r="AD8550" t="s">
        <v>20657</v>
      </c>
    </row>
    <row r="8551" spans="1:30">
      <c r="A8551">
        <v>4341</v>
      </c>
      <c r="B8551" t="s">
        <v>17724</v>
      </c>
      <c r="C8551" t="s">
        <v>20592</v>
      </c>
      <c r="D8551">
        <v>1</v>
      </c>
      <c r="E8551" t="s">
        <v>21</v>
      </c>
      <c r="F8551" t="s">
        <v>3462</v>
      </c>
      <c r="G8551">
        <v>77.22012531</v>
      </c>
      <c r="H8551">
        <v>28.52937369</v>
      </c>
      <c r="I8551" t="s">
        <v>475</v>
      </c>
      <c r="J8551" t="s">
        <v>26</v>
      </c>
      <c r="K8551" t="s">
        <v>34</v>
      </c>
      <c r="L8551" t="s">
        <v>34</v>
      </c>
      <c r="M8551" t="s">
        <v>27</v>
      </c>
      <c r="N8551" t="s">
        <v>27</v>
      </c>
      <c r="O8551">
        <v>4</v>
      </c>
      <c r="P8551">
        <v>498</v>
      </c>
      <c r="Q8551">
        <v>2200</v>
      </c>
      <c r="R85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51">
        <v>3.5</v>
      </c>
      <c r="T85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51" s="1">
        <v>41952</v>
      </c>
      <c r="V8551">
        <v>2014</v>
      </c>
      <c r="W8551">
        <v>11</v>
      </c>
      <c r="X8551" t="s">
        <v>20675</v>
      </c>
      <c r="Y8551" t="s">
        <v>20654</v>
      </c>
      <c r="Z8551">
        <v>46</v>
      </c>
      <c r="AA8551">
        <v>0</v>
      </c>
      <c r="AB8551" t="s">
        <v>20631</v>
      </c>
      <c r="AC8551" t="s">
        <v>20652</v>
      </c>
      <c r="AD8551" t="s">
        <v>20655</v>
      </c>
    </row>
    <row r="8552" spans="1:30">
      <c r="A8552">
        <v>3200032</v>
      </c>
      <c r="B8552" t="s">
        <v>17726</v>
      </c>
      <c r="C8552" t="s">
        <v>20592</v>
      </c>
      <c r="D8552">
        <v>1</v>
      </c>
      <c r="E8552" t="s">
        <v>10896</v>
      </c>
      <c r="F8552" t="s">
        <v>17728</v>
      </c>
      <c r="G8552">
        <v>73.167753000000005</v>
      </c>
      <c r="H8552">
        <v>22.308095999999999</v>
      </c>
      <c r="I8552" t="s">
        <v>17730</v>
      </c>
      <c r="J8552" t="s">
        <v>26</v>
      </c>
      <c r="K8552" t="s">
        <v>27</v>
      </c>
      <c r="L8552" t="s">
        <v>27</v>
      </c>
      <c r="M8552" t="s">
        <v>27</v>
      </c>
      <c r="N8552" t="s">
        <v>27</v>
      </c>
      <c r="O8552">
        <v>3</v>
      </c>
      <c r="P8552">
        <v>149</v>
      </c>
      <c r="Q8552">
        <v>800</v>
      </c>
      <c r="R85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52">
        <v>3.8</v>
      </c>
      <c r="T85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52" s="1">
        <v>42282</v>
      </c>
      <c r="V8552">
        <v>2015</v>
      </c>
      <c r="W8552">
        <v>10</v>
      </c>
      <c r="X8552" t="s">
        <v>20675</v>
      </c>
      <c r="Y8552" t="s">
        <v>20656</v>
      </c>
      <c r="Z8552">
        <v>41</v>
      </c>
      <c r="AA8552">
        <v>1</v>
      </c>
      <c r="AB8552" t="s">
        <v>20629</v>
      </c>
      <c r="AC8552" t="s">
        <v>20652</v>
      </c>
      <c r="AD8552" t="s">
        <v>20657</v>
      </c>
    </row>
    <row r="8553" spans="1:30">
      <c r="A8553">
        <v>2800095</v>
      </c>
      <c r="B8553" t="s">
        <v>17731</v>
      </c>
      <c r="C8553" t="s">
        <v>20592</v>
      </c>
      <c r="D8553">
        <v>1</v>
      </c>
      <c r="E8553" t="s">
        <v>10923</v>
      </c>
      <c r="F8553" t="s">
        <v>17733</v>
      </c>
      <c r="G8553">
        <v>83.301613889999999</v>
      </c>
      <c r="H8553">
        <v>17.71202778</v>
      </c>
      <c r="I8553" t="s">
        <v>1503</v>
      </c>
      <c r="J8553" t="s">
        <v>26</v>
      </c>
      <c r="K8553" t="s">
        <v>27</v>
      </c>
      <c r="L8553" t="s">
        <v>27</v>
      </c>
      <c r="M8553" t="s">
        <v>27</v>
      </c>
      <c r="N8553" t="s">
        <v>27</v>
      </c>
      <c r="O8553">
        <v>1</v>
      </c>
      <c r="P8553">
        <v>240</v>
      </c>
      <c r="Q8553">
        <v>300</v>
      </c>
      <c r="R85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553">
        <v>3.7</v>
      </c>
      <c r="T85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53" s="1">
        <v>42662</v>
      </c>
      <c r="V8553">
        <v>2016</v>
      </c>
      <c r="W8553">
        <v>10</v>
      </c>
      <c r="X8553" t="s">
        <v>20675</v>
      </c>
      <c r="Y8553" t="s">
        <v>20656</v>
      </c>
      <c r="Z8553">
        <v>43</v>
      </c>
      <c r="AA8553">
        <v>3</v>
      </c>
      <c r="AB8553" t="s">
        <v>20634</v>
      </c>
      <c r="AC8553" t="s">
        <v>20652</v>
      </c>
      <c r="AD8553" t="s">
        <v>20657</v>
      </c>
    </row>
    <row r="8554" spans="1:30">
      <c r="A8554">
        <v>2800128</v>
      </c>
      <c r="B8554" t="s">
        <v>17735</v>
      </c>
      <c r="C8554" t="s">
        <v>20592</v>
      </c>
      <c r="D8554">
        <v>1</v>
      </c>
      <c r="E8554" t="s">
        <v>10923</v>
      </c>
      <c r="F8554" t="s">
        <v>17737</v>
      </c>
      <c r="G8554">
        <v>83.382858330000005</v>
      </c>
      <c r="H8554">
        <v>17.78386944</v>
      </c>
      <c r="I8554" t="s">
        <v>17739</v>
      </c>
      <c r="J8554" t="s">
        <v>26</v>
      </c>
      <c r="K8554" t="s">
        <v>27</v>
      </c>
      <c r="L8554" t="s">
        <v>27</v>
      </c>
      <c r="M8554" t="s">
        <v>27</v>
      </c>
      <c r="N8554" t="s">
        <v>27</v>
      </c>
      <c r="O8554">
        <v>2</v>
      </c>
      <c r="P8554">
        <v>169</v>
      </c>
      <c r="Q8554">
        <v>450</v>
      </c>
      <c r="R85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554">
        <v>4</v>
      </c>
      <c r="T85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54" s="1">
        <v>40453</v>
      </c>
      <c r="V8554">
        <v>2010</v>
      </c>
      <c r="W8554">
        <v>10</v>
      </c>
      <c r="X8554" t="s">
        <v>20675</v>
      </c>
      <c r="Y8554" t="s">
        <v>20656</v>
      </c>
      <c r="Z8554">
        <v>40</v>
      </c>
      <c r="AA8554">
        <v>6</v>
      </c>
      <c r="AB8554" t="s">
        <v>20624</v>
      </c>
      <c r="AC8554" t="s">
        <v>20652</v>
      </c>
      <c r="AD8554" t="s">
        <v>20657</v>
      </c>
    </row>
    <row r="8555" spans="1:30">
      <c r="A8555">
        <v>3403</v>
      </c>
      <c r="B8555" t="s">
        <v>17740</v>
      </c>
      <c r="C8555" t="s">
        <v>20592</v>
      </c>
      <c r="D8555">
        <v>1</v>
      </c>
      <c r="E8555" t="s">
        <v>21</v>
      </c>
      <c r="F8555" t="s">
        <v>4527</v>
      </c>
      <c r="G8555">
        <v>77.241099000000006</v>
      </c>
      <c r="H8555">
        <v>28.601475799999999</v>
      </c>
      <c r="I8555" t="s">
        <v>17742</v>
      </c>
      <c r="J8555" t="s">
        <v>26</v>
      </c>
      <c r="K8555" t="s">
        <v>34</v>
      </c>
      <c r="L8555" t="s">
        <v>27</v>
      </c>
      <c r="M8555" t="s">
        <v>27</v>
      </c>
      <c r="N8555" t="s">
        <v>27</v>
      </c>
      <c r="O8555">
        <v>4</v>
      </c>
      <c r="P8555">
        <v>127</v>
      </c>
      <c r="Q8555">
        <v>2200</v>
      </c>
      <c r="R85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55">
        <v>3.6</v>
      </c>
      <c r="T85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55" s="1">
        <v>43051</v>
      </c>
      <c r="V8555">
        <v>2017</v>
      </c>
      <c r="W8555">
        <v>11</v>
      </c>
      <c r="X8555" t="s">
        <v>20675</v>
      </c>
      <c r="Y8555" t="s">
        <v>20654</v>
      </c>
      <c r="Z8555">
        <v>46</v>
      </c>
      <c r="AA8555">
        <v>0</v>
      </c>
      <c r="AB8555" t="s">
        <v>20631</v>
      </c>
      <c r="AC8555" t="s">
        <v>20652</v>
      </c>
      <c r="AD8555" t="s">
        <v>20655</v>
      </c>
    </row>
    <row r="8556" spans="1:30">
      <c r="A8556">
        <v>2900550</v>
      </c>
      <c r="B8556" t="s">
        <v>4229</v>
      </c>
      <c r="C8556" t="s">
        <v>20592</v>
      </c>
      <c r="D8556">
        <v>1</v>
      </c>
      <c r="E8556" t="s">
        <v>16374</v>
      </c>
      <c r="F8556" t="s">
        <v>17131</v>
      </c>
      <c r="G8556">
        <v>0</v>
      </c>
      <c r="H8556">
        <v>0</v>
      </c>
      <c r="I8556" t="s">
        <v>554</v>
      </c>
      <c r="J8556" t="s">
        <v>26</v>
      </c>
      <c r="K8556" t="s">
        <v>27</v>
      </c>
      <c r="L8556" t="s">
        <v>27</v>
      </c>
      <c r="M8556" t="s">
        <v>27</v>
      </c>
      <c r="N8556" t="s">
        <v>27</v>
      </c>
      <c r="O8556">
        <v>2</v>
      </c>
      <c r="P8556">
        <v>145</v>
      </c>
      <c r="Q8556">
        <v>500</v>
      </c>
      <c r="R85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56">
        <v>4</v>
      </c>
      <c r="T85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56" s="1">
        <v>41538</v>
      </c>
      <c r="V8556">
        <v>2013</v>
      </c>
      <c r="W8556">
        <v>9</v>
      </c>
      <c r="X8556" t="s">
        <v>20672</v>
      </c>
      <c r="Y8556" t="s">
        <v>20623</v>
      </c>
      <c r="Z8556">
        <v>38</v>
      </c>
      <c r="AA8556">
        <v>6</v>
      </c>
      <c r="AB8556" t="s">
        <v>20624</v>
      </c>
      <c r="AC8556" t="s">
        <v>20625</v>
      </c>
      <c r="AD8556" t="s">
        <v>20626</v>
      </c>
    </row>
    <row r="8557" spans="1:30">
      <c r="A8557">
        <v>3500488</v>
      </c>
      <c r="B8557" t="s">
        <v>17744</v>
      </c>
      <c r="C8557" t="s">
        <v>20592</v>
      </c>
      <c r="D8557">
        <v>1</v>
      </c>
      <c r="E8557" t="s">
        <v>2842</v>
      </c>
      <c r="F8557" t="s">
        <v>9645</v>
      </c>
      <c r="G8557">
        <v>0</v>
      </c>
      <c r="H8557">
        <v>0</v>
      </c>
      <c r="I8557" t="s">
        <v>498</v>
      </c>
      <c r="J8557" t="s">
        <v>26</v>
      </c>
      <c r="K8557" t="s">
        <v>27</v>
      </c>
      <c r="L8557" t="s">
        <v>27</v>
      </c>
      <c r="M8557" t="s">
        <v>27</v>
      </c>
      <c r="N8557" t="s">
        <v>27</v>
      </c>
      <c r="O8557">
        <v>2</v>
      </c>
      <c r="P8557">
        <v>39</v>
      </c>
      <c r="Q8557">
        <v>400</v>
      </c>
      <c r="R85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557">
        <v>3.9</v>
      </c>
      <c r="T85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57" s="1">
        <v>41522</v>
      </c>
      <c r="V8557">
        <v>2013</v>
      </c>
      <c r="W8557">
        <v>9</v>
      </c>
      <c r="X8557" t="s">
        <v>20672</v>
      </c>
      <c r="Y8557" t="s">
        <v>20623</v>
      </c>
      <c r="Z8557">
        <v>36</v>
      </c>
      <c r="AA8557">
        <v>4</v>
      </c>
      <c r="AB8557" t="s">
        <v>20628</v>
      </c>
      <c r="AC8557" t="s">
        <v>20625</v>
      </c>
      <c r="AD8557" t="s">
        <v>20626</v>
      </c>
    </row>
    <row r="8558" spans="1:30">
      <c r="A8558">
        <v>2100921</v>
      </c>
      <c r="B8558" t="s">
        <v>17747</v>
      </c>
      <c r="C8558" t="s">
        <v>20592</v>
      </c>
      <c r="D8558">
        <v>1</v>
      </c>
      <c r="E8558" t="s">
        <v>4318</v>
      </c>
      <c r="F8558" t="s">
        <v>11886</v>
      </c>
      <c r="G8558">
        <v>0</v>
      </c>
      <c r="H8558">
        <v>0</v>
      </c>
      <c r="I8558" t="s">
        <v>17742</v>
      </c>
      <c r="J8558" t="s">
        <v>26</v>
      </c>
      <c r="K8558" t="s">
        <v>27</v>
      </c>
      <c r="L8558" t="s">
        <v>27</v>
      </c>
      <c r="M8558" t="s">
        <v>27</v>
      </c>
      <c r="N8558" t="s">
        <v>27</v>
      </c>
      <c r="O8558">
        <v>3</v>
      </c>
      <c r="P8558">
        <v>110</v>
      </c>
      <c r="Q8558">
        <v>1400</v>
      </c>
      <c r="R85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58">
        <v>4.2</v>
      </c>
      <c r="T85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58" s="1">
        <v>43362</v>
      </c>
      <c r="V8558">
        <v>2018</v>
      </c>
      <c r="W8558">
        <v>9</v>
      </c>
      <c r="X8558" t="s">
        <v>20672</v>
      </c>
      <c r="Y8558" t="s">
        <v>20623</v>
      </c>
      <c r="Z8558">
        <v>38</v>
      </c>
      <c r="AA8558">
        <v>3</v>
      </c>
      <c r="AB8558" t="s">
        <v>20634</v>
      </c>
      <c r="AC8558" t="s">
        <v>20625</v>
      </c>
      <c r="AD8558" t="s">
        <v>20626</v>
      </c>
    </row>
    <row r="8559" spans="1:30">
      <c r="A8559">
        <v>18400368</v>
      </c>
      <c r="B8559" t="s">
        <v>3987</v>
      </c>
      <c r="C8559" t="s">
        <v>20592</v>
      </c>
      <c r="D8559">
        <v>1</v>
      </c>
      <c r="E8559" t="s">
        <v>16557</v>
      </c>
      <c r="F8559" t="s">
        <v>17062</v>
      </c>
      <c r="G8559">
        <v>0</v>
      </c>
      <c r="H8559">
        <v>0</v>
      </c>
      <c r="I8559" t="s">
        <v>475</v>
      </c>
      <c r="J8559" t="s">
        <v>26</v>
      </c>
      <c r="K8559" t="s">
        <v>27</v>
      </c>
      <c r="L8559" t="s">
        <v>27</v>
      </c>
      <c r="M8559" t="s">
        <v>27</v>
      </c>
      <c r="N8559" t="s">
        <v>27</v>
      </c>
      <c r="O8559">
        <v>3</v>
      </c>
      <c r="P8559">
        <v>41</v>
      </c>
      <c r="Q8559">
        <v>1300</v>
      </c>
      <c r="R85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59">
        <v>3.9</v>
      </c>
      <c r="T85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59" s="1">
        <v>42989</v>
      </c>
      <c r="V8559">
        <v>2017</v>
      </c>
      <c r="W8559">
        <v>9</v>
      </c>
      <c r="X8559" t="s">
        <v>20672</v>
      </c>
      <c r="Y8559" t="s">
        <v>20623</v>
      </c>
      <c r="Z8559">
        <v>37</v>
      </c>
      <c r="AA8559">
        <v>1</v>
      </c>
      <c r="AB8559" t="s">
        <v>20629</v>
      </c>
      <c r="AC8559" t="s">
        <v>20625</v>
      </c>
      <c r="AD8559" t="s">
        <v>20626</v>
      </c>
    </row>
    <row r="8560" spans="1:30">
      <c r="A8560">
        <v>3100302</v>
      </c>
      <c r="B8560" t="s">
        <v>17750</v>
      </c>
      <c r="C8560" t="s">
        <v>20592</v>
      </c>
      <c r="D8560">
        <v>1</v>
      </c>
      <c r="E8560" t="s">
        <v>11418</v>
      </c>
      <c r="F8560" t="s">
        <v>17752</v>
      </c>
      <c r="G8560">
        <v>0</v>
      </c>
      <c r="H8560">
        <v>0</v>
      </c>
      <c r="I8560" t="s">
        <v>1882</v>
      </c>
      <c r="J8560" t="s">
        <v>26</v>
      </c>
      <c r="K8560" t="s">
        <v>27</v>
      </c>
      <c r="L8560" t="s">
        <v>27</v>
      </c>
      <c r="M8560" t="s">
        <v>27</v>
      </c>
      <c r="N8560" t="s">
        <v>27</v>
      </c>
      <c r="O8560">
        <v>3</v>
      </c>
      <c r="P8560">
        <v>245</v>
      </c>
      <c r="Q8560">
        <v>800</v>
      </c>
      <c r="R85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60">
        <v>4.0999999999999996</v>
      </c>
      <c r="T85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60" s="1">
        <v>41900</v>
      </c>
      <c r="V8560">
        <v>2014</v>
      </c>
      <c r="W8560">
        <v>9</v>
      </c>
      <c r="X8560" t="s">
        <v>20672</v>
      </c>
      <c r="Y8560" t="s">
        <v>20623</v>
      </c>
      <c r="Z8560">
        <v>38</v>
      </c>
      <c r="AA8560">
        <v>4</v>
      </c>
      <c r="AB8560" t="s">
        <v>20628</v>
      </c>
      <c r="AC8560" t="s">
        <v>20625</v>
      </c>
      <c r="AD8560" t="s">
        <v>20626</v>
      </c>
    </row>
    <row r="8561" spans="1:30">
      <c r="A8561">
        <v>1600307</v>
      </c>
      <c r="B8561" t="s">
        <v>17754</v>
      </c>
      <c r="C8561" t="s">
        <v>20592</v>
      </c>
      <c r="D8561">
        <v>1</v>
      </c>
      <c r="E8561" t="s">
        <v>2853</v>
      </c>
      <c r="F8561" t="s">
        <v>16453</v>
      </c>
      <c r="G8561">
        <v>0</v>
      </c>
      <c r="H8561">
        <v>0</v>
      </c>
      <c r="I8561" t="s">
        <v>25</v>
      </c>
      <c r="J8561" t="s">
        <v>26</v>
      </c>
      <c r="K8561" t="s">
        <v>27</v>
      </c>
      <c r="L8561" t="s">
        <v>27</v>
      </c>
      <c r="M8561" t="s">
        <v>27</v>
      </c>
      <c r="N8561" t="s">
        <v>27</v>
      </c>
      <c r="O8561">
        <v>3</v>
      </c>
      <c r="P8561">
        <v>24</v>
      </c>
      <c r="Q8561">
        <v>800</v>
      </c>
      <c r="R85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61">
        <v>3.4</v>
      </c>
      <c r="T85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61" s="1">
        <v>42249</v>
      </c>
      <c r="V8561">
        <v>2015</v>
      </c>
      <c r="W8561">
        <v>9</v>
      </c>
      <c r="X8561" t="s">
        <v>20672</v>
      </c>
      <c r="Y8561" t="s">
        <v>20623</v>
      </c>
      <c r="Z8561">
        <v>36</v>
      </c>
      <c r="AA8561">
        <v>3</v>
      </c>
      <c r="AB8561" t="s">
        <v>20634</v>
      </c>
      <c r="AC8561" t="s">
        <v>20625</v>
      </c>
      <c r="AD8561" t="s">
        <v>20626</v>
      </c>
    </row>
    <row r="8562" spans="1:30">
      <c r="A8562">
        <v>3400341</v>
      </c>
      <c r="B8562" t="s">
        <v>17756</v>
      </c>
      <c r="C8562" t="s">
        <v>20592</v>
      </c>
      <c r="D8562">
        <v>1</v>
      </c>
      <c r="E8562" t="s">
        <v>11469</v>
      </c>
      <c r="F8562" t="s">
        <v>17248</v>
      </c>
      <c r="G8562">
        <v>0</v>
      </c>
      <c r="H8562">
        <v>0</v>
      </c>
      <c r="I8562" t="s">
        <v>475</v>
      </c>
      <c r="J8562" t="s">
        <v>26</v>
      </c>
      <c r="K8562" t="s">
        <v>27</v>
      </c>
      <c r="L8562" t="s">
        <v>27</v>
      </c>
      <c r="M8562" t="s">
        <v>27</v>
      </c>
      <c r="N8562" t="s">
        <v>27</v>
      </c>
      <c r="O8562">
        <v>2</v>
      </c>
      <c r="P8562">
        <v>71</v>
      </c>
      <c r="Q8562">
        <v>700</v>
      </c>
      <c r="R85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62">
        <v>3.5</v>
      </c>
      <c r="T85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62" s="1">
        <v>42586</v>
      </c>
      <c r="V8562">
        <v>2016</v>
      </c>
      <c r="W8562">
        <v>8</v>
      </c>
      <c r="X8562" t="s">
        <v>20672</v>
      </c>
      <c r="Y8562" t="s">
        <v>20632</v>
      </c>
      <c r="Z8562">
        <v>32</v>
      </c>
      <c r="AA8562">
        <v>4</v>
      </c>
      <c r="AB8562" t="s">
        <v>20628</v>
      </c>
      <c r="AC8562" t="s">
        <v>20625</v>
      </c>
      <c r="AD8562" t="s">
        <v>20633</v>
      </c>
    </row>
    <row r="8563" spans="1:30">
      <c r="A8563">
        <v>17960073</v>
      </c>
      <c r="B8563" t="s">
        <v>17758</v>
      </c>
      <c r="C8563" t="s">
        <v>20592</v>
      </c>
      <c r="D8563">
        <v>1</v>
      </c>
      <c r="E8563" t="s">
        <v>2859</v>
      </c>
      <c r="F8563" t="s">
        <v>143</v>
      </c>
      <c r="G8563">
        <v>0</v>
      </c>
      <c r="H8563">
        <v>0</v>
      </c>
      <c r="I8563" t="s">
        <v>925</v>
      </c>
      <c r="J8563" t="s">
        <v>26</v>
      </c>
      <c r="K8563" t="s">
        <v>27</v>
      </c>
      <c r="L8563" t="s">
        <v>27</v>
      </c>
      <c r="M8563" t="s">
        <v>27</v>
      </c>
      <c r="N8563" t="s">
        <v>27</v>
      </c>
      <c r="O8563">
        <v>3</v>
      </c>
      <c r="P8563">
        <v>18</v>
      </c>
      <c r="Q8563">
        <v>600</v>
      </c>
      <c r="R85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63">
        <v>3.4</v>
      </c>
      <c r="T85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63" s="1">
        <v>42963</v>
      </c>
      <c r="V8563">
        <v>2017</v>
      </c>
      <c r="W8563">
        <v>8</v>
      </c>
      <c r="X8563" t="s">
        <v>20672</v>
      </c>
      <c r="Y8563" t="s">
        <v>20632</v>
      </c>
      <c r="Z8563">
        <v>33</v>
      </c>
      <c r="AA8563">
        <v>3</v>
      </c>
      <c r="AB8563" t="s">
        <v>20634</v>
      </c>
      <c r="AC8563" t="s">
        <v>20625</v>
      </c>
      <c r="AD8563" t="s">
        <v>20633</v>
      </c>
    </row>
    <row r="8564" spans="1:30">
      <c r="A8564">
        <v>2200153</v>
      </c>
      <c r="B8564" t="s">
        <v>10039</v>
      </c>
      <c r="C8564" t="s">
        <v>20592</v>
      </c>
      <c r="D8564">
        <v>1</v>
      </c>
      <c r="E8564" t="s">
        <v>16493</v>
      </c>
      <c r="F8564" t="s">
        <v>16618</v>
      </c>
      <c r="G8564">
        <v>0</v>
      </c>
      <c r="H8564">
        <v>0</v>
      </c>
      <c r="I8564" t="s">
        <v>521</v>
      </c>
      <c r="J8564" t="s">
        <v>26</v>
      </c>
      <c r="K8564" t="s">
        <v>27</v>
      </c>
      <c r="L8564" t="s">
        <v>27</v>
      </c>
      <c r="M8564" t="s">
        <v>27</v>
      </c>
      <c r="N8564" t="s">
        <v>27</v>
      </c>
      <c r="O8564">
        <v>1</v>
      </c>
      <c r="P8564">
        <v>140</v>
      </c>
      <c r="Q8564">
        <v>150</v>
      </c>
      <c r="R85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564">
        <v>4.0999999999999996</v>
      </c>
      <c r="T85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64" s="1">
        <v>41865</v>
      </c>
      <c r="V8564">
        <v>2014</v>
      </c>
      <c r="W8564">
        <v>8</v>
      </c>
      <c r="X8564" t="s">
        <v>20672</v>
      </c>
      <c r="Y8564" t="s">
        <v>20632</v>
      </c>
      <c r="Z8564">
        <v>33</v>
      </c>
      <c r="AA8564">
        <v>4</v>
      </c>
      <c r="AB8564" t="s">
        <v>20628</v>
      </c>
      <c r="AC8564" t="s">
        <v>20625</v>
      </c>
      <c r="AD8564" t="s">
        <v>20633</v>
      </c>
    </row>
    <row r="8565" spans="1:30">
      <c r="A8565">
        <v>2900587</v>
      </c>
      <c r="B8565" t="s">
        <v>17761</v>
      </c>
      <c r="C8565" t="s">
        <v>20592</v>
      </c>
      <c r="D8565">
        <v>1</v>
      </c>
      <c r="E8565" t="s">
        <v>16374</v>
      </c>
      <c r="F8565" t="s">
        <v>17646</v>
      </c>
      <c r="G8565">
        <v>0</v>
      </c>
      <c r="H8565">
        <v>0</v>
      </c>
      <c r="I8565" t="s">
        <v>498</v>
      </c>
      <c r="J8565" t="s">
        <v>26</v>
      </c>
      <c r="K8565" t="s">
        <v>27</v>
      </c>
      <c r="L8565" t="s">
        <v>27</v>
      </c>
      <c r="M8565" t="s">
        <v>27</v>
      </c>
      <c r="N8565" t="s">
        <v>27</v>
      </c>
      <c r="O8565">
        <v>2</v>
      </c>
      <c r="P8565">
        <v>289</v>
      </c>
      <c r="Q8565">
        <v>500</v>
      </c>
      <c r="R85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65">
        <v>3.9</v>
      </c>
      <c r="T85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65" s="1">
        <v>40417</v>
      </c>
      <c r="V8565">
        <v>2010</v>
      </c>
      <c r="W8565">
        <v>8</v>
      </c>
      <c r="X8565" t="s">
        <v>20672</v>
      </c>
      <c r="Y8565" t="s">
        <v>20632</v>
      </c>
      <c r="Z8565">
        <v>35</v>
      </c>
      <c r="AA8565">
        <v>5</v>
      </c>
      <c r="AB8565" t="s">
        <v>20630</v>
      </c>
      <c r="AC8565" t="s">
        <v>20625</v>
      </c>
      <c r="AD8565" t="s">
        <v>20633</v>
      </c>
    </row>
    <row r="8566" spans="1:30">
      <c r="A8566">
        <v>2100776</v>
      </c>
      <c r="B8566" t="s">
        <v>17763</v>
      </c>
      <c r="C8566" t="s">
        <v>20592</v>
      </c>
      <c r="D8566">
        <v>1</v>
      </c>
      <c r="E8566" t="s">
        <v>4318</v>
      </c>
      <c r="F8566" t="s">
        <v>16545</v>
      </c>
      <c r="G8566">
        <v>0</v>
      </c>
      <c r="H8566">
        <v>0</v>
      </c>
      <c r="I8566" t="s">
        <v>15195</v>
      </c>
      <c r="J8566" t="s">
        <v>26</v>
      </c>
      <c r="K8566" t="s">
        <v>27</v>
      </c>
      <c r="L8566" t="s">
        <v>27</v>
      </c>
      <c r="M8566" t="s">
        <v>27</v>
      </c>
      <c r="N8566" t="s">
        <v>27</v>
      </c>
      <c r="O8566">
        <v>2</v>
      </c>
      <c r="P8566">
        <v>96</v>
      </c>
      <c r="Q8566">
        <v>700</v>
      </c>
      <c r="R85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66">
        <v>4.3</v>
      </c>
      <c r="T85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66" s="1">
        <v>42970</v>
      </c>
      <c r="V8566">
        <v>2017</v>
      </c>
      <c r="W8566">
        <v>8</v>
      </c>
      <c r="X8566" t="s">
        <v>20672</v>
      </c>
      <c r="Y8566" t="s">
        <v>20632</v>
      </c>
      <c r="Z8566">
        <v>34</v>
      </c>
      <c r="AA8566">
        <v>3</v>
      </c>
      <c r="AB8566" t="s">
        <v>20634</v>
      </c>
      <c r="AC8566" t="s">
        <v>20625</v>
      </c>
      <c r="AD8566" t="s">
        <v>20633</v>
      </c>
    </row>
    <row r="8567" spans="1:30">
      <c r="A8567">
        <v>2300183</v>
      </c>
      <c r="B8567" t="s">
        <v>17765</v>
      </c>
      <c r="C8567" t="s">
        <v>20592</v>
      </c>
      <c r="D8567">
        <v>1</v>
      </c>
      <c r="E8567" t="s">
        <v>10903</v>
      </c>
      <c r="F8567" t="s">
        <v>17494</v>
      </c>
      <c r="G8567">
        <v>0</v>
      </c>
      <c r="H8567">
        <v>0</v>
      </c>
      <c r="I8567" t="s">
        <v>4494</v>
      </c>
      <c r="J8567" t="s">
        <v>26</v>
      </c>
      <c r="K8567" t="s">
        <v>27</v>
      </c>
      <c r="L8567" t="s">
        <v>27</v>
      </c>
      <c r="M8567" t="s">
        <v>27</v>
      </c>
      <c r="N8567" t="s">
        <v>27</v>
      </c>
      <c r="O8567">
        <v>2</v>
      </c>
      <c r="P8567">
        <v>97</v>
      </c>
      <c r="Q8567">
        <v>500</v>
      </c>
      <c r="R85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67">
        <v>3.9</v>
      </c>
      <c r="T85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67" s="1">
        <v>41142</v>
      </c>
      <c r="V8567">
        <v>2012</v>
      </c>
      <c r="W8567">
        <v>8</v>
      </c>
      <c r="X8567" t="s">
        <v>20672</v>
      </c>
      <c r="Y8567" t="s">
        <v>20632</v>
      </c>
      <c r="Z8567">
        <v>34</v>
      </c>
      <c r="AA8567">
        <v>2</v>
      </c>
      <c r="AB8567" t="s">
        <v>20627</v>
      </c>
      <c r="AC8567" t="s">
        <v>20625</v>
      </c>
      <c r="AD8567" t="s">
        <v>20633</v>
      </c>
    </row>
    <row r="8568" spans="1:30">
      <c r="A8568">
        <v>801693</v>
      </c>
      <c r="B8568" t="s">
        <v>17767</v>
      </c>
      <c r="C8568" t="s">
        <v>20592</v>
      </c>
      <c r="D8568">
        <v>1</v>
      </c>
      <c r="E8568" t="s">
        <v>11689</v>
      </c>
      <c r="F8568" t="s">
        <v>17058</v>
      </c>
      <c r="G8568">
        <v>0</v>
      </c>
      <c r="H8568">
        <v>0</v>
      </c>
      <c r="I8568" t="s">
        <v>17769</v>
      </c>
      <c r="J8568" t="s">
        <v>26</v>
      </c>
      <c r="K8568" t="s">
        <v>27</v>
      </c>
      <c r="L8568" t="s">
        <v>27</v>
      </c>
      <c r="M8568" t="s">
        <v>27</v>
      </c>
      <c r="N8568" t="s">
        <v>27</v>
      </c>
      <c r="O8568">
        <v>3</v>
      </c>
      <c r="P8568">
        <v>79</v>
      </c>
      <c r="Q8568">
        <v>1000</v>
      </c>
      <c r="R85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68">
        <v>4</v>
      </c>
      <c r="T85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68" s="1">
        <v>41507</v>
      </c>
      <c r="V8568">
        <v>2013</v>
      </c>
      <c r="W8568">
        <v>8</v>
      </c>
      <c r="X8568" t="s">
        <v>20672</v>
      </c>
      <c r="Y8568" t="s">
        <v>20632</v>
      </c>
      <c r="Z8568">
        <v>34</v>
      </c>
      <c r="AA8568">
        <v>3</v>
      </c>
      <c r="AB8568" t="s">
        <v>20634</v>
      </c>
      <c r="AC8568" t="s">
        <v>20625</v>
      </c>
      <c r="AD8568" t="s">
        <v>20633</v>
      </c>
    </row>
    <row r="8569" spans="1:30">
      <c r="A8569">
        <v>18444271</v>
      </c>
      <c r="B8569" t="s">
        <v>17770</v>
      </c>
      <c r="C8569" t="s">
        <v>20592</v>
      </c>
      <c r="D8569">
        <v>1</v>
      </c>
      <c r="E8569" t="s">
        <v>16557</v>
      </c>
      <c r="F8569" t="s">
        <v>17772</v>
      </c>
      <c r="G8569">
        <v>0</v>
      </c>
      <c r="H8569">
        <v>0</v>
      </c>
      <c r="I8569" t="s">
        <v>613</v>
      </c>
      <c r="J8569" t="s">
        <v>26</v>
      </c>
      <c r="K8569" t="s">
        <v>27</v>
      </c>
      <c r="L8569" t="s">
        <v>27</v>
      </c>
      <c r="M8569" t="s">
        <v>27</v>
      </c>
      <c r="N8569" t="s">
        <v>27</v>
      </c>
      <c r="O8569">
        <v>3</v>
      </c>
      <c r="P8569">
        <v>17</v>
      </c>
      <c r="Q8569">
        <v>1500</v>
      </c>
      <c r="R85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69">
        <v>3.5</v>
      </c>
      <c r="T85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69" s="1">
        <v>40779</v>
      </c>
      <c r="V8569">
        <v>2011</v>
      </c>
      <c r="W8569">
        <v>8</v>
      </c>
      <c r="X8569" t="s">
        <v>20672</v>
      </c>
      <c r="Y8569" t="s">
        <v>20632</v>
      </c>
      <c r="Z8569">
        <v>35</v>
      </c>
      <c r="AA8569">
        <v>3</v>
      </c>
      <c r="AB8569" t="s">
        <v>20634</v>
      </c>
      <c r="AC8569" t="s">
        <v>20625</v>
      </c>
      <c r="AD8569" t="s">
        <v>20633</v>
      </c>
    </row>
    <row r="8570" spans="1:30">
      <c r="A8570">
        <v>3100148</v>
      </c>
      <c r="B8570" t="s">
        <v>17774</v>
      </c>
      <c r="C8570" t="s">
        <v>20592</v>
      </c>
      <c r="D8570">
        <v>1</v>
      </c>
      <c r="E8570" t="s">
        <v>11418</v>
      </c>
      <c r="F8570" t="s">
        <v>17705</v>
      </c>
      <c r="G8570">
        <v>0</v>
      </c>
      <c r="H8570">
        <v>0</v>
      </c>
      <c r="I8570" t="s">
        <v>2351</v>
      </c>
      <c r="J8570" t="s">
        <v>26</v>
      </c>
      <c r="K8570" t="s">
        <v>27</v>
      </c>
      <c r="L8570" t="s">
        <v>27</v>
      </c>
      <c r="M8570" t="s">
        <v>27</v>
      </c>
      <c r="N8570" t="s">
        <v>27</v>
      </c>
      <c r="O8570">
        <v>2</v>
      </c>
      <c r="P8570">
        <v>127</v>
      </c>
      <c r="Q8570">
        <v>600</v>
      </c>
      <c r="R85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70">
        <v>3.5</v>
      </c>
      <c r="T85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70" s="1">
        <v>41130</v>
      </c>
      <c r="V8570">
        <v>2012</v>
      </c>
      <c r="W8570">
        <v>8</v>
      </c>
      <c r="X8570" t="s">
        <v>20672</v>
      </c>
      <c r="Y8570" t="s">
        <v>20632</v>
      </c>
      <c r="Z8570">
        <v>32</v>
      </c>
      <c r="AA8570">
        <v>4</v>
      </c>
      <c r="AB8570" t="s">
        <v>20628</v>
      </c>
      <c r="AC8570" t="s">
        <v>20625</v>
      </c>
      <c r="AD8570" t="s">
        <v>20633</v>
      </c>
    </row>
    <row r="8571" spans="1:30">
      <c r="A8571">
        <v>1600227</v>
      </c>
      <c r="B8571" t="s">
        <v>17776</v>
      </c>
      <c r="C8571" t="s">
        <v>20592</v>
      </c>
      <c r="D8571">
        <v>1</v>
      </c>
      <c r="E8571" t="s">
        <v>2853</v>
      </c>
      <c r="F8571" t="s">
        <v>2855</v>
      </c>
      <c r="G8571">
        <v>0</v>
      </c>
      <c r="H8571">
        <v>0</v>
      </c>
      <c r="I8571" t="s">
        <v>7055</v>
      </c>
      <c r="J8571" t="s">
        <v>26</v>
      </c>
      <c r="K8571" t="s">
        <v>27</v>
      </c>
      <c r="L8571" t="s">
        <v>27</v>
      </c>
      <c r="M8571" t="s">
        <v>27</v>
      </c>
      <c r="N8571" t="s">
        <v>27</v>
      </c>
      <c r="O8571">
        <v>2</v>
      </c>
      <c r="P8571">
        <v>76</v>
      </c>
      <c r="Q8571">
        <v>400</v>
      </c>
      <c r="R85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571">
        <v>3.8</v>
      </c>
      <c r="T85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71" s="1">
        <v>40399</v>
      </c>
      <c r="V8571">
        <v>2010</v>
      </c>
      <c r="W8571">
        <v>8</v>
      </c>
      <c r="X8571" t="s">
        <v>20672</v>
      </c>
      <c r="Y8571" t="s">
        <v>20632</v>
      </c>
      <c r="Z8571">
        <v>33</v>
      </c>
      <c r="AA8571">
        <v>1</v>
      </c>
      <c r="AB8571" t="s">
        <v>20629</v>
      </c>
      <c r="AC8571" t="s">
        <v>20625</v>
      </c>
      <c r="AD8571" t="s">
        <v>20633</v>
      </c>
    </row>
    <row r="8572" spans="1:30">
      <c r="A8572">
        <v>2700263</v>
      </c>
      <c r="B8572" t="s">
        <v>17778</v>
      </c>
      <c r="C8572" t="s">
        <v>20592</v>
      </c>
      <c r="D8572">
        <v>1</v>
      </c>
      <c r="E8572" t="s">
        <v>16467</v>
      </c>
      <c r="F8572" t="s">
        <v>17780</v>
      </c>
      <c r="G8572">
        <v>0</v>
      </c>
      <c r="H8572">
        <v>0</v>
      </c>
      <c r="I8572" t="s">
        <v>17782</v>
      </c>
      <c r="J8572" t="s">
        <v>26</v>
      </c>
      <c r="K8572" t="s">
        <v>27</v>
      </c>
      <c r="L8572" t="s">
        <v>27</v>
      </c>
      <c r="M8572" t="s">
        <v>27</v>
      </c>
      <c r="N8572" t="s">
        <v>27</v>
      </c>
      <c r="O8572">
        <v>3</v>
      </c>
      <c r="P8572">
        <v>81</v>
      </c>
      <c r="Q8572">
        <v>1000</v>
      </c>
      <c r="R85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72">
        <v>3.7</v>
      </c>
      <c r="T85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72" s="1">
        <v>40397</v>
      </c>
      <c r="V8572">
        <v>2010</v>
      </c>
      <c r="W8572">
        <v>8</v>
      </c>
      <c r="X8572" t="s">
        <v>20672</v>
      </c>
      <c r="Y8572" t="s">
        <v>20632</v>
      </c>
      <c r="Z8572">
        <v>32</v>
      </c>
      <c r="AA8572">
        <v>6</v>
      </c>
      <c r="AB8572" t="s">
        <v>20624</v>
      </c>
      <c r="AC8572" t="s">
        <v>20625</v>
      </c>
      <c r="AD8572" t="s">
        <v>20633</v>
      </c>
    </row>
    <row r="8573" spans="1:30">
      <c r="A8573">
        <v>3955</v>
      </c>
      <c r="B8573" t="s">
        <v>17783</v>
      </c>
      <c r="C8573" t="s">
        <v>20592</v>
      </c>
      <c r="D8573">
        <v>1</v>
      </c>
      <c r="E8573" t="s">
        <v>21</v>
      </c>
      <c r="F8573" t="s">
        <v>3656</v>
      </c>
      <c r="G8573">
        <v>77.195892000000001</v>
      </c>
      <c r="H8573">
        <v>28.597062000000001</v>
      </c>
      <c r="I8573" t="s">
        <v>3374</v>
      </c>
      <c r="J8573" t="s">
        <v>26</v>
      </c>
      <c r="K8573" t="s">
        <v>34</v>
      </c>
      <c r="L8573" t="s">
        <v>27</v>
      </c>
      <c r="M8573" t="s">
        <v>27</v>
      </c>
      <c r="N8573" t="s">
        <v>27</v>
      </c>
      <c r="O8573">
        <v>4</v>
      </c>
      <c r="P8573">
        <v>48</v>
      </c>
      <c r="Q8573">
        <v>2200</v>
      </c>
      <c r="R85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73">
        <v>3.2</v>
      </c>
      <c r="T85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73" s="1">
        <v>42686</v>
      </c>
      <c r="V8573">
        <v>2016</v>
      </c>
      <c r="W8573">
        <v>11</v>
      </c>
      <c r="X8573" t="s">
        <v>20675</v>
      </c>
      <c r="Y8573" t="s">
        <v>20654</v>
      </c>
      <c r="Z8573">
        <v>46</v>
      </c>
      <c r="AA8573">
        <v>6</v>
      </c>
      <c r="AB8573" t="s">
        <v>20624</v>
      </c>
      <c r="AC8573" t="s">
        <v>20652</v>
      </c>
      <c r="AD8573" t="s">
        <v>20655</v>
      </c>
    </row>
    <row r="8574" spans="1:30">
      <c r="A8574">
        <v>2800418</v>
      </c>
      <c r="B8574" t="s">
        <v>17784</v>
      </c>
      <c r="C8574" t="s">
        <v>20592</v>
      </c>
      <c r="D8574">
        <v>1</v>
      </c>
      <c r="E8574" t="s">
        <v>10923</v>
      </c>
      <c r="F8574" t="s">
        <v>17632</v>
      </c>
      <c r="G8574">
        <v>0</v>
      </c>
      <c r="H8574">
        <v>0</v>
      </c>
      <c r="I8574" t="s">
        <v>3846</v>
      </c>
      <c r="J8574" t="s">
        <v>26</v>
      </c>
      <c r="K8574" t="s">
        <v>27</v>
      </c>
      <c r="L8574" t="s">
        <v>27</v>
      </c>
      <c r="M8574" t="s">
        <v>27</v>
      </c>
      <c r="N8574" t="s">
        <v>27</v>
      </c>
      <c r="O8574">
        <v>2</v>
      </c>
      <c r="P8574">
        <v>85</v>
      </c>
      <c r="Q8574">
        <v>400</v>
      </c>
      <c r="R85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574">
        <v>3.7</v>
      </c>
      <c r="T85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74" s="1">
        <v>42965</v>
      </c>
      <c r="V8574">
        <v>2017</v>
      </c>
      <c r="W8574">
        <v>8</v>
      </c>
      <c r="X8574" t="s">
        <v>20672</v>
      </c>
      <c r="Y8574" t="s">
        <v>20632</v>
      </c>
      <c r="Z8574">
        <v>33</v>
      </c>
      <c r="AA8574">
        <v>5</v>
      </c>
      <c r="AB8574" t="s">
        <v>20630</v>
      </c>
      <c r="AC8574" t="s">
        <v>20625</v>
      </c>
      <c r="AD8574" t="s">
        <v>20633</v>
      </c>
    </row>
    <row r="8575" spans="1:30">
      <c r="A8575">
        <v>18204507</v>
      </c>
      <c r="B8575" t="s">
        <v>17786</v>
      </c>
      <c r="C8575" t="s">
        <v>20592</v>
      </c>
      <c r="D8575">
        <v>1</v>
      </c>
      <c r="E8575" t="s">
        <v>16493</v>
      </c>
      <c r="F8575" t="s">
        <v>17788</v>
      </c>
      <c r="G8575">
        <v>0</v>
      </c>
      <c r="H8575">
        <v>0</v>
      </c>
      <c r="I8575" t="s">
        <v>1052</v>
      </c>
      <c r="J8575" t="s">
        <v>26</v>
      </c>
      <c r="K8575" t="s">
        <v>27</v>
      </c>
      <c r="L8575" t="s">
        <v>27</v>
      </c>
      <c r="M8575" t="s">
        <v>27</v>
      </c>
      <c r="N8575" t="s">
        <v>27</v>
      </c>
      <c r="O8575">
        <v>1</v>
      </c>
      <c r="P8575">
        <v>52</v>
      </c>
      <c r="Q8575">
        <v>100</v>
      </c>
      <c r="R85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575">
        <v>4</v>
      </c>
      <c r="T85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75" s="1">
        <v>41477</v>
      </c>
      <c r="V8575">
        <v>2013</v>
      </c>
      <c r="W8575">
        <v>7</v>
      </c>
      <c r="X8575" t="s">
        <v>20672</v>
      </c>
      <c r="Y8575" t="s">
        <v>20635</v>
      </c>
      <c r="Z8575">
        <v>30</v>
      </c>
      <c r="AA8575">
        <v>1</v>
      </c>
      <c r="AB8575" t="s">
        <v>20629</v>
      </c>
      <c r="AC8575" t="s">
        <v>20625</v>
      </c>
      <c r="AD8575" t="s">
        <v>20636</v>
      </c>
    </row>
    <row r="8576" spans="1:30">
      <c r="A8576">
        <v>2500390</v>
      </c>
      <c r="B8576" t="s">
        <v>17790</v>
      </c>
      <c r="C8576" t="s">
        <v>20592</v>
      </c>
      <c r="D8576">
        <v>1</v>
      </c>
      <c r="E8576" t="s">
        <v>11971</v>
      </c>
      <c r="F8576" t="s">
        <v>17792</v>
      </c>
      <c r="G8576">
        <v>0</v>
      </c>
      <c r="H8576">
        <v>0</v>
      </c>
      <c r="I8576" t="s">
        <v>17794</v>
      </c>
      <c r="J8576" t="s">
        <v>26</v>
      </c>
      <c r="K8576" t="s">
        <v>27</v>
      </c>
      <c r="L8576" t="s">
        <v>27</v>
      </c>
      <c r="M8576" t="s">
        <v>27</v>
      </c>
      <c r="N8576" t="s">
        <v>27</v>
      </c>
      <c r="O8576">
        <v>2</v>
      </c>
      <c r="P8576">
        <v>8</v>
      </c>
      <c r="Q8576">
        <v>400</v>
      </c>
      <c r="R85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576">
        <v>3.2</v>
      </c>
      <c r="T85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76" s="1">
        <v>42570</v>
      </c>
      <c r="V8576">
        <v>2016</v>
      </c>
      <c r="W8576">
        <v>7</v>
      </c>
      <c r="X8576" t="s">
        <v>20672</v>
      </c>
      <c r="Y8576" t="s">
        <v>20635</v>
      </c>
      <c r="Z8576">
        <v>30</v>
      </c>
      <c r="AA8576">
        <v>2</v>
      </c>
      <c r="AB8576" t="s">
        <v>20627</v>
      </c>
      <c r="AC8576" t="s">
        <v>20625</v>
      </c>
      <c r="AD8576" t="s">
        <v>20636</v>
      </c>
    </row>
    <row r="8577" spans="1:30">
      <c r="A8577">
        <v>3500012</v>
      </c>
      <c r="B8577" t="s">
        <v>17795</v>
      </c>
      <c r="C8577" t="s">
        <v>20592</v>
      </c>
      <c r="D8577">
        <v>1</v>
      </c>
      <c r="E8577" t="s">
        <v>2842</v>
      </c>
      <c r="F8577" t="s">
        <v>17797</v>
      </c>
      <c r="G8577">
        <v>0</v>
      </c>
      <c r="H8577">
        <v>0</v>
      </c>
      <c r="I8577" t="s">
        <v>478</v>
      </c>
      <c r="J8577" t="s">
        <v>26</v>
      </c>
      <c r="K8577" t="s">
        <v>27</v>
      </c>
      <c r="L8577" t="s">
        <v>27</v>
      </c>
      <c r="M8577" t="s">
        <v>27</v>
      </c>
      <c r="N8577" t="s">
        <v>27</v>
      </c>
      <c r="O8577">
        <v>3</v>
      </c>
      <c r="P8577">
        <v>102</v>
      </c>
      <c r="Q8577">
        <v>800</v>
      </c>
      <c r="R85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77">
        <v>3.6</v>
      </c>
      <c r="T85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77" s="1">
        <v>42187</v>
      </c>
      <c r="V8577">
        <v>2015</v>
      </c>
      <c r="W8577">
        <v>7</v>
      </c>
      <c r="X8577" t="s">
        <v>20672</v>
      </c>
      <c r="Y8577" t="s">
        <v>20635</v>
      </c>
      <c r="Z8577">
        <v>27</v>
      </c>
      <c r="AA8577">
        <v>4</v>
      </c>
      <c r="AB8577" t="s">
        <v>20628</v>
      </c>
      <c r="AC8577" t="s">
        <v>20625</v>
      </c>
      <c r="AD8577" t="s">
        <v>20636</v>
      </c>
    </row>
    <row r="8578" spans="1:30">
      <c r="A8578">
        <v>3100446</v>
      </c>
      <c r="B8578" t="s">
        <v>17799</v>
      </c>
      <c r="C8578" t="s">
        <v>20592</v>
      </c>
      <c r="D8578">
        <v>1</v>
      </c>
      <c r="E8578" t="s">
        <v>11418</v>
      </c>
      <c r="F8578" t="s">
        <v>17801</v>
      </c>
      <c r="G8578">
        <v>0</v>
      </c>
      <c r="H8578">
        <v>0</v>
      </c>
      <c r="I8578" t="s">
        <v>498</v>
      </c>
      <c r="J8578" t="s">
        <v>26</v>
      </c>
      <c r="K8578" t="s">
        <v>27</v>
      </c>
      <c r="L8578" t="s">
        <v>27</v>
      </c>
      <c r="M8578" t="s">
        <v>27</v>
      </c>
      <c r="N8578" t="s">
        <v>27</v>
      </c>
      <c r="O8578">
        <v>2</v>
      </c>
      <c r="P8578">
        <v>209</v>
      </c>
      <c r="Q8578">
        <v>600</v>
      </c>
      <c r="R85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78">
        <v>3.6</v>
      </c>
      <c r="T85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78" s="1">
        <v>40728</v>
      </c>
      <c r="V8578">
        <v>2011</v>
      </c>
      <c r="W8578">
        <v>7</v>
      </c>
      <c r="X8578" t="s">
        <v>20672</v>
      </c>
      <c r="Y8578" t="s">
        <v>20635</v>
      </c>
      <c r="Z8578">
        <v>28</v>
      </c>
      <c r="AA8578">
        <v>1</v>
      </c>
      <c r="AB8578" t="s">
        <v>20629</v>
      </c>
      <c r="AC8578" t="s">
        <v>20625</v>
      </c>
      <c r="AD8578" t="s">
        <v>20636</v>
      </c>
    </row>
    <row r="8579" spans="1:30">
      <c r="A8579">
        <v>1600252</v>
      </c>
      <c r="B8579" t="s">
        <v>17803</v>
      </c>
      <c r="C8579" t="s">
        <v>20592</v>
      </c>
      <c r="D8579">
        <v>1</v>
      </c>
      <c r="E8579" t="s">
        <v>2853</v>
      </c>
      <c r="F8579" t="s">
        <v>16453</v>
      </c>
      <c r="G8579">
        <v>0</v>
      </c>
      <c r="H8579">
        <v>0</v>
      </c>
      <c r="I8579" t="s">
        <v>498</v>
      </c>
      <c r="J8579" t="s">
        <v>26</v>
      </c>
      <c r="K8579" t="s">
        <v>27</v>
      </c>
      <c r="L8579" t="s">
        <v>27</v>
      </c>
      <c r="M8579" t="s">
        <v>27</v>
      </c>
      <c r="N8579" t="s">
        <v>27</v>
      </c>
      <c r="O8579">
        <v>1</v>
      </c>
      <c r="P8579">
        <v>86</v>
      </c>
      <c r="Q8579">
        <v>150</v>
      </c>
      <c r="R85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579">
        <v>3.4</v>
      </c>
      <c r="T85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79" s="1">
        <v>42560</v>
      </c>
      <c r="V8579">
        <v>2016</v>
      </c>
      <c r="W8579">
        <v>7</v>
      </c>
      <c r="X8579" t="s">
        <v>20672</v>
      </c>
      <c r="Y8579" t="s">
        <v>20635</v>
      </c>
      <c r="Z8579">
        <v>28</v>
      </c>
      <c r="AA8579">
        <v>6</v>
      </c>
      <c r="AB8579" t="s">
        <v>20624</v>
      </c>
      <c r="AC8579" t="s">
        <v>20625</v>
      </c>
      <c r="AD8579" t="s">
        <v>20636</v>
      </c>
    </row>
    <row r="8580" spans="1:30">
      <c r="A8580">
        <v>4821</v>
      </c>
      <c r="B8580" t="s">
        <v>17805</v>
      </c>
      <c r="C8580" t="s">
        <v>20592</v>
      </c>
      <c r="D8580">
        <v>1</v>
      </c>
      <c r="E8580" t="s">
        <v>21</v>
      </c>
      <c r="F8580" t="s">
        <v>1980</v>
      </c>
      <c r="G8580">
        <v>77.243625399999999</v>
      </c>
      <c r="H8580">
        <v>28.533470300000001</v>
      </c>
      <c r="I8580" t="s">
        <v>3631</v>
      </c>
      <c r="J8580" t="s">
        <v>26</v>
      </c>
      <c r="K8580" t="s">
        <v>34</v>
      </c>
      <c r="L8580" t="s">
        <v>34</v>
      </c>
      <c r="M8580" t="s">
        <v>27</v>
      </c>
      <c r="N8580" t="s">
        <v>27</v>
      </c>
      <c r="O8580">
        <v>4</v>
      </c>
      <c r="P8580">
        <v>430</v>
      </c>
      <c r="Q8580">
        <v>2200</v>
      </c>
      <c r="R85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80">
        <v>3.6</v>
      </c>
      <c r="T85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80" s="1">
        <v>43383</v>
      </c>
      <c r="V8580">
        <v>2018</v>
      </c>
      <c r="W8580">
        <v>10</v>
      </c>
      <c r="X8580" t="s">
        <v>20675</v>
      </c>
      <c r="Y8580" t="s">
        <v>20656</v>
      </c>
      <c r="Z8580">
        <v>41</v>
      </c>
      <c r="AA8580">
        <v>3</v>
      </c>
      <c r="AB8580" t="s">
        <v>20634</v>
      </c>
      <c r="AC8580" t="s">
        <v>20652</v>
      </c>
      <c r="AD8580" t="s">
        <v>20657</v>
      </c>
    </row>
    <row r="8581" spans="1:30">
      <c r="A8581">
        <v>3900158</v>
      </c>
      <c r="B8581" t="s">
        <v>17807</v>
      </c>
      <c r="C8581" t="s">
        <v>20592</v>
      </c>
      <c r="D8581">
        <v>1</v>
      </c>
      <c r="E8581" t="s">
        <v>2873</v>
      </c>
      <c r="F8581" t="s">
        <v>17809</v>
      </c>
      <c r="G8581">
        <v>0</v>
      </c>
      <c r="H8581">
        <v>0</v>
      </c>
      <c r="I8581" t="s">
        <v>578</v>
      </c>
      <c r="J8581" t="s">
        <v>26</v>
      </c>
      <c r="K8581" t="s">
        <v>27</v>
      </c>
      <c r="L8581" t="s">
        <v>27</v>
      </c>
      <c r="M8581" t="s">
        <v>27</v>
      </c>
      <c r="N8581" t="s">
        <v>27</v>
      </c>
      <c r="O8581">
        <v>3</v>
      </c>
      <c r="P8581">
        <v>60</v>
      </c>
      <c r="Q8581">
        <v>650</v>
      </c>
      <c r="R85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81">
        <v>3.2</v>
      </c>
      <c r="T85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81" s="1">
        <v>40733</v>
      </c>
      <c r="V8581">
        <v>2011</v>
      </c>
      <c r="W8581">
        <v>7</v>
      </c>
      <c r="X8581" t="s">
        <v>20672</v>
      </c>
      <c r="Y8581" t="s">
        <v>20635</v>
      </c>
      <c r="Z8581">
        <v>28</v>
      </c>
      <c r="AA8581">
        <v>6</v>
      </c>
      <c r="AB8581" t="s">
        <v>20624</v>
      </c>
      <c r="AC8581" t="s">
        <v>20625</v>
      </c>
      <c r="AD8581" t="s">
        <v>20636</v>
      </c>
    </row>
    <row r="8582" spans="1:30">
      <c r="A8582">
        <v>3900232</v>
      </c>
      <c r="B8582" t="s">
        <v>7314</v>
      </c>
      <c r="C8582" t="s">
        <v>20592</v>
      </c>
      <c r="D8582">
        <v>1</v>
      </c>
      <c r="E8582" t="s">
        <v>2873</v>
      </c>
      <c r="F8582" t="s">
        <v>17809</v>
      </c>
      <c r="G8582">
        <v>0</v>
      </c>
      <c r="H8582">
        <v>0</v>
      </c>
      <c r="I8582" t="s">
        <v>875</v>
      </c>
      <c r="J8582" t="s">
        <v>26</v>
      </c>
      <c r="K8582" t="s">
        <v>27</v>
      </c>
      <c r="L8582" t="s">
        <v>27</v>
      </c>
      <c r="M8582" t="s">
        <v>27</v>
      </c>
      <c r="N8582" t="s">
        <v>27</v>
      </c>
      <c r="O8582">
        <v>2</v>
      </c>
      <c r="P8582">
        <v>125</v>
      </c>
      <c r="Q8582">
        <v>300</v>
      </c>
      <c r="R85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582">
        <v>3.6</v>
      </c>
      <c r="T85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82" s="1">
        <v>41104</v>
      </c>
      <c r="V8582">
        <v>2012</v>
      </c>
      <c r="W8582">
        <v>7</v>
      </c>
      <c r="X8582" t="s">
        <v>20672</v>
      </c>
      <c r="Y8582" t="s">
        <v>20635</v>
      </c>
      <c r="Z8582">
        <v>28</v>
      </c>
      <c r="AA8582">
        <v>6</v>
      </c>
      <c r="AB8582" t="s">
        <v>20624</v>
      </c>
      <c r="AC8582" t="s">
        <v>20625</v>
      </c>
      <c r="AD8582" t="s">
        <v>20636</v>
      </c>
    </row>
    <row r="8583" spans="1:30">
      <c r="A8583">
        <v>18294265</v>
      </c>
      <c r="B8583" t="s">
        <v>17812</v>
      </c>
      <c r="C8583" t="s">
        <v>20592</v>
      </c>
      <c r="D8583">
        <v>1</v>
      </c>
      <c r="E8583" t="s">
        <v>21</v>
      </c>
      <c r="F8583" t="s">
        <v>1905</v>
      </c>
      <c r="G8583">
        <v>77.120274100000003</v>
      </c>
      <c r="H8583">
        <v>28.648007</v>
      </c>
      <c r="I8583" t="s">
        <v>17441</v>
      </c>
      <c r="J8583" t="s">
        <v>26</v>
      </c>
      <c r="K8583" t="s">
        <v>34</v>
      </c>
      <c r="L8583" t="s">
        <v>27</v>
      </c>
      <c r="M8583" t="s">
        <v>27</v>
      </c>
      <c r="N8583" t="s">
        <v>27</v>
      </c>
      <c r="O8583">
        <v>4</v>
      </c>
      <c r="P8583">
        <v>404</v>
      </c>
      <c r="Q8583">
        <v>2200</v>
      </c>
      <c r="R85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83">
        <v>3.9</v>
      </c>
      <c r="T85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83" s="1">
        <v>42647</v>
      </c>
      <c r="V8583">
        <v>2016</v>
      </c>
      <c r="W8583">
        <v>10</v>
      </c>
      <c r="X8583" t="s">
        <v>20675</v>
      </c>
      <c r="Y8583" t="s">
        <v>20656</v>
      </c>
      <c r="Z8583">
        <v>41</v>
      </c>
      <c r="AA8583">
        <v>2</v>
      </c>
      <c r="AB8583" t="s">
        <v>20627</v>
      </c>
      <c r="AC8583" t="s">
        <v>20652</v>
      </c>
      <c r="AD8583" t="s">
        <v>20657</v>
      </c>
    </row>
    <row r="8584" spans="1:30">
      <c r="A8584">
        <v>2500076</v>
      </c>
      <c r="B8584" t="s">
        <v>17814</v>
      </c>
      <c r="C8584" t="s">
        <v>20592</v>
      </c>
      <c r="D8584">
        <v>1</v>
      </c>
      <c r="E8584" t="s">
        <v>11971</v>
      </c>
      <c r="F8584" t="s">
        <v>17816</v>
      </c>
      <c r="G8584">
        <v>0</v>
      </c>
      <c r="H8584">
        <v>0</v>
      </c>
      <c r="I8584" t="s">
        <v>17818</v>
      </c>
      <c r="J8584" t="s">
        <v>26</v>
      </c>
      <c r="K8584" t="s">
        <v>27</v>
      </c>
      <c r="L8584" t="s">
        <v>27</v>
      </c>
      <c r="M8584" t="s">
        <v>27</v>
      </c>
      <c r="N8584" t="s">
        <v>27</v>
      </c>
      <c r="O8584">
        <v>3</v>
      </c>
      <c r="P8584">
        <v>65</v>
      </c>
      <c r="Q8584">
        <v>850</v>
      </c>
      <c r="R85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84">
        <v>3.3</v>
      </c>
      <c r="T85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84" s="1">
        <v>42909</v>
      </c>
      <c r="V8584">
        <v>2017</v>
      </c>
      <c r="W8584">
        <v>6</v>
      </c>
      <c r="X8584" t="s">
        <v>20673</v>
      </c>
      <c r="Y8584" t="s">
        <v>20637</v>
      </c>
      <c r="Z8584">
        <v>25</v>
      </c>
      <c r="AA8584">
        <v>5</v>
      </c>
      <c r="AB8584" t="s">
        <v>20630</v>
      </c>
      <c r="AC8584" t="s">
        <v>20638</v>
      </c>
      <c r="AD8584" t="s">
        <v>20639</v>
      </c>
    </row>
    <row r="8585" spans="1:30">
      <c r="A8585">
        <v>2100719</v>
      </c>
      <c r="B8585" t="s">
        <v>17819</v>
      </c>
      <c r="C8585" t="s">
        <v>20592</v>
      </c>
      <c r="D8585">
        <v>1</v>
      </c>
      <c r="E8585" t="s">
        <v>4318</v>
      </c>
      <c r="F8585" t="s">
        <v>16668</v>
      </c>
      <c r="G8585">
        <v>0</v>
      </c>
      <c r="H8585">
        <v>0</v>
      </c>
      <c r="I8585" t="s">
        <v>2309</v>
      </c>
      <c r="J8585" t="s">
        <v>26</v>
      </c>
      <c r="K8585" t="s">
        <v>27</v>
      </c>
      <c r="L8585" t="s">
        <v>27</v>
      </c>
      <c r="M8585" t="s">
        <v>27</v>
      </c>
      <c r="N8585" t="s">
        <v>27</v>
      </c>
      <c r="O8585">
        <v>3</v>
      </c>
      <c r="P8585">
        <v>179</v>
      </c>
      <c r="Q8585">
        <v>850</v>
      </c>
      <c r="R85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85">
        <v>4.0999999999999996</v>
      </c>
      <c r="T85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85" s="1">
        <v>42526</v>
      </c>
      <c r="V8585">
        <v>2016</v>
      </c>
      <c r="W8585">
        <v>6</v>
      </c>
      <c r="X8585" t="s">
        <v>20673</v>
      </c>
      <c r="Y8585" t="s">
        <v>20637</v>
      </c>
      <c r="Z8585">
        <v>24</v>
      </c>
      <c r="AA8585">
        <v>0</v>
      </c>
      <c r="AB8585" t="s">
        <v>20631</v>
      </c>
      <c r="AC8585" t="s">
        <v>20638</v>
      </c>
      <c r="AD8585" t="s">
        <v>20639</v>
      </c>
    </row>
    <row r="8586" spans="1:30">
      <c r="A8586">
        <v>312603</v>
      </c>
      <c r="B8586" t="s">
        <v>17821</v>
      </c>
      <c r="C8586" t="s">
        <v>20592</v>
      </c>
      <c r="D8586">
        <v>1</v>
      </c>
      <c r="E8586" t="s">
        <v>21</v>
      </c>
      <c r="F8586" t="s">
        <v>661</v>
      </c>
      <c r="G8586">
        <v>77.2167587</v>
      </c>
      <c r="H8586">
        <v>28.631952699999999</v>
      </c>
      <c r="I8586" t="s">
        <v>17441</v>
      </c>
      <c r="J8586" t="s">
        <v>26</v>
      </c>
      <c r="K8586" t="s">
        <v>27</v>
      </c>
      <c r="L8586" t="s">
        <v>27</v>
      </c>
      <c r="M8586" t="s">
        <v>27</v>
      </c>
      <c r="N8586" t="s">
        <v>27</v>
      </c>
      <c r="O8586">
        <v>4</v>
      </c>
      <c r="P8586">
        <v>2589</v>
      </c>
      <c r="Q8586">
        <v>2200</v>
      </c>
      <c r="R85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86">
        <v>3.9</v>
      </c>
      <c r="T85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86" s="1">
        <v>40634</v>
      </c>
      <c r="V8586">
        <v>2011</v>
      </c>
      <c r="W8586">
        <v>4</v>
      </c>
      <c r="X8586" t="s">
        <v>20673</v>
      </c>
      <c r="Y8586" t="s">
        <v>20642</v>
      </c>
      <c r="Z8586">
        <v>14</v>
      </c>
      <c r="AA8586">
        <v>5</v>
      </c>
      <c r="AB8586" t="s">
        <v>20630</v>
      </c>
      <c r="AC8586" t="s">
        <v>20638</v>
      </c>
      <c r="AD8586" t="s">
        <v>20643</v>
      </c>
    </row>
    <row r="8587" spans="1:30">
      <c r="A8587">
        <v>910</v>
      </c>
      <c r="B8587" t="s">
        <v>17823</v>
      </c>
      <c r="C8587" t="s">
        <v>20592</v>
      </c>
      <c r="D8587">
        <v>1</v>
      </c>
      <c r="E8587" t="s">
        <v>21</v>
      </c>
      <c r="F8587" t="s">
        <v>661</v>
      </c>
      <c r="G8587">
        <v>77.221249900000004</v>
      </c>
      <c r="H8587">
        <v>28.6324708</v>
      </c>
      <c r="I8587" t="s">
        <v>14770</v>
      </c>
      <c r="J8587" t="s">
        <v>26</v>
      </c>
      <c r="K8587" t="s">
        <v>34</v>
      </c>
      <c r="L8587" t="s">
        <v>27</v>
      </c>
      <c r="M8587" t="s">
        <v>27</v>
      </c>
      <c r="N8587" t="s">
        <v>27</v>
      </c>
      <c r="O8587">
        <v>4</v>
      </c>
      <c r="P8587">
        <v>1838</v>
      </c>
      <c r="Q8587">
        <v>2200</v>
      </c>
      <c r="R85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87">
        <v>4.0999999999999996</v>
      </c>
      <c r="T85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87" s="1">
        <v>42401</v>
      </c>
      <c r="V8587">
        <v>2016</v>
      </c>
      <c r="W8587">
        <v>2</v>
      </c>
      <c r="X8587" t="s">
        <v>20674</v>
      </c>
      <c r="Y8587" t="s">
        <v>20647</v>
      </c>
      <c r="Z8587">
        <v>6</v>
      </c>
      <c r="AA8587">
        <v>1</v>
      </c>
      <c r="AB8587" t="s">
        <v>20629</v>
      </c>
      <c r="AC8587" t="s">
        <v>20645</v>
      </c>
      <c r="AD8587" t="s">
        <v>20648</v>
      </c>
    </row>
    <row r="8588" spans="1:30">
      <c r="A8588">
        <v>3200584</v>
      </c>
      <c r="B8588" t="s">
        <v>16475</v>
      </c>
      <c r="C8588" t="s">
        <v>20592</v>
      </c>
      <c r="D8588">
        <v>1</v>
      </c>
      <c r="E8588" t="s">
        <v>10896</v>
      </c>
      <c r="F8588" t="s">
        <v>17826</v>
      </c>
      <c r="G8588">
        <v>0</v>
      </c>
      <c r="H8588">
        <v>0</v>
      </c>
      <c r="I8588" t="s">
        <v>17828</v>
      </c>
      <c r="J8588" t="s">
        <v>26</v>
      </c>
      <c r="K8588" t="s">
        <v>27</v>
      </c>
      <c r="L8588" t="s">
        <v>27</v>
      </c>
      <c r="M8588" t="s">
        <v>27</v>
      </c>
      <c r="N8588" t="s">
        <v>27</v>
      </c>
      <c r="O8588">
        <v>3</v>
      </c>
      <c r="P8588">
        <v>107</v>
      </c>
      <c r="Q8588">
        <v>800</v>
      </c>
      <c r="R85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88">
        <v>3.8</v>
      </c>
      <c r="T85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88" s="1">
        <v>41448</v>
      </c>
      <c r="V8588">
        <v>2013</v>
      </c>
      <c r="W8588">
        <v>6</v>
      </c>
      <c r="X8588" t="s">
        <v>20673</v>
      </c>
      <c r="Y8588" t="s">
        <v>20637</v>
      </c>
      <c r="Z8588">
        <v>26</v>
      </c>
      <c r="AA8588">
        <v>0</v>
      </c>
      <c r="AB8588" t="s">
        <v>20631</v>
      </c>
      <c r="AC8588" t="s">
        <v>20638</v>
      </c>
      <c r="AD8588" t="s">
        <v>20639</v>
      </c>
    </row>
    <row r="8589" spans="1:30">
      <c r="A8589">
        <v>3200002</v>
      </c>
      <c r="B8589" t="s">
        <v>17829</v>
      </c>
      <c r="C8589" t="s">
        <v>20592</v>
      </c>
      <c r="D8589">
        <v>1</v>
      </c>
      <c r="E8589" t="s">
        <v>10896</v>
      </c>
      <c r="F8589" t="s">
        <v>17831</v>
      </c>
      <c r="G8589">
        <v>0</v>
      </c>
      <c r="H8589">
        <v>0</v>
      </c>
      <c r="I8589" t="s">
        <v>25</v>
      </c>
      <c r="J8589" t="s">
        <v>26</v>
      </c>
      <c r="K8589" t="s">
        <v>27</v>
      </c>
      <c r="L8589" t="s">
        <v>27</v>
      </c>
      <c r="M8589" t="s">
        <v>27</v>
      </c>
      <c r="N8589" t="s">
        <v>27</v>
      </c>
      <c r="O8589">
        <v>3</v>
      </c>
      <c r="P8589">
        <v>82</v>
      </c>
      <c r="Q8589">
        <v>1000</v>
      </c>
      <c r="R85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89">
        <v>3.5</v>
      </c>
      <c r="T85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89" s="1">
        <v>42896</v>
      </c>
      <c r="V8589">
        <v>2017</v>
      </c>
      <c r="W8589">
        <v>6</v>
      </c>
      <c r="X8589" t="s">
        <v>20673</v>
      </c>
      <c r="Y8589" t="s">
        <v>20637</v>
      </c>
      <c r="Z8589">
        <v>23</v>
      </c>
      <c r="AA8589">
        <v>6</v>
      </c>
      <c r="AB8589" t="s">
        <v>20624</v>
      </c>
      <c r="AC8589" t="s">
        <v>20638</v>
      </c>
      <c r="AD8589" t="s">
        <v>20639</v>
      </c>
    </row>
    <row r="8590" spans="1:30">
      <c r="A8590">
        <v>2600514</v>
      </c>
      <c r="B8590" t="s">
        <v>17833</v>
      </c>
      <c r="C8590" t="s">
        <v>20592</v>
      </c>
      <c r="D8590">
        <v>1</v>
      </c>
      <c r="E8590" t="s">
        <v>11966</v>
      </c>
      <c r="F8590" t="s">
        <v>16512</v>
      </c>
      <c r="G8590">
        <v>0</v>
      </c>
      <c r="H8590">
        <v>0</v>
      </c>
      <c r="I8590" t="s">
        <v>498</v>
      </c>
      <c r="J8590" t="s">
        <v>26</v>
      </c>
      <c r="K8590" t="s">
        <v>27</v>
      </c>
      <c r="L8590" t="s">
        <v>27</v>
      </c>
      <c r="M8590" t="s">
        <v>27</v>
      </c>
      <c r="N8590" t="s">
        <v>27</v>
      </c>
      <c r="O8590">
        <v>2</v>
      </c>
      <c r="P8590">
        <v>63</v>
      </c>
      <c r="Q8590">
        <v>600</v>
      </c>
      <c r="R85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90">
        <v>3.4</v>
      </c>
      <c r="T85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90" s="1">
        <v>42491</v>
      </c>
      <c r="V8590">
        <v>2016</v>
      </c>
      <c r="W8590">
        <v>5</v>
      </c>
      <c r="X8590" t="s">
        <v>20673</v>
      </c>
      <c r="Y8590" t="s">
        <v>20640</v>
      </c>
      <c r="Z8590">
        <v>19</v>
      </c>
      <c r="AA8590">
        <v>0</v>
      </c>
      <c r="AB8590" t="s">
        <v>20631</v>
      </c>
      <c r="AC8590" t="s">
        <v>20638</v>
      </c>
      <c r="AD8590" t="s">
        <v>20641</v>
      </c>
    </row>
    <row r="8591" spans="1:30">
      <c r="A8591">
        <v>2600494</v>
      </c>
      <c r="B8591" t="s">
        <v>17835</v>
      </c>
      <c r="C8591" t="s">
        <v>20592</v>
      </c>
      <c r="D8591">
        <v>1</v>
      </c>
      <c r="E8591" t="s">
        <v>11966</v>
      </c>
      <c r="F8591" t="s">
        <v>17837</v>
      </c>
      <c r="G8591">
        <v>0</v>
      </c>
      <c r="H8591">
        <v>0</v>
      </c>
      <c r="I8591" t="s">
        <v>6043</v>
      </c>
      <c r="J8591" t="s">
        <v>26</v>
      </c>
      <c r="K8591" t="s">
        <v>27</v>
      </c>
      <c r="L8591" t="s">
        <v>27</v>
      </c>
      <c r="M8591" t="s">
        <v>27</v>
      </c>
      <c r="N8591" t="s">
        <v>27</v>
      </c>
      <c r="O8591">
        <v>2</v>
      </c>
      <c r="P8591">
        <v>98</v>
      </c>
      <c r="Q8591">
        <v>600</v>
      </c>
      <c r="R85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91">
        <v>3.8</v>
      </c>
      <c r="T85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91" s="1">
        <v>41040</v>
      </c>
      <c r="V8591">
        <v>2012</v>
      </c>
      <c r="W8591">
        <v>5</v>
      </c>
      <c r="X8591" t="s">
        <v>20673</v>
      </c>
      <c r="Y8591" t="s">
        <v>20640</v>
      </c>
      <c r="Z8591">
        <v>19</v>
      </c>
      <c r="AA8591">
        <v>5</v>
      </c>
      <c r="AB8591" t="s">
        <v>20630</v>
      </c>
      <c r="AC8591" t="s">
        <v>20638</v>
      </c>
      <c r="AD8591" t="s">
        <v>20641</v>
      </c>
    </row>
    <row r="8592" spans="1:30">
      <c r="A8592">
        <v>3500365</v>
      </c>
      <c r="B8592" t="s">
        <v>17839</v>
      </c>
      <c r="C8592" t="s">
        <v>20592</v>
      </c>
      <c r="D8592">
        <v>1</v>
      </c>
      <c r="E8592" t="s">
        <v>2842</v>
      </c>
      <c r="F8592" t="s">
        <v>17841</v>
      </c>
      <c r="G8592">
        <v>0</v>
      </c>
      <c r="H8592">
        <v>0</v>
      </c>
      <c r="I8592" t="s">
        <v>5649</v>
      </c>
      <c r="J8592" t="s">
        <v>26</v>
      </c>
      <c r="K8592" t="s">
        <v>27</v>
      </c>
      <c r="L8592" t="s">
        <v>27</v>
      </c>
      <c r="M8592" t="s">
        <v>27</v>
      </c>
      <c r="N8592" t="s">
        <v>27</v>
      </c>
      <c r="O8592">
        <v>3</v>
      </c>
      <c r="P8592">
        <v>131</v>
      </c>
      <c r="Q8592">
        <v>700</v>
      </c>
      <c r="R85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92">
        <v>3.9</v>
      </c>
      <c r="T85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92" s="1">
        <v>43234</v>
      </c>
      <c r="V8592">
        <v>2018</v>
      </c>
      <c r="W8592">
        <v>5</v>
      </c>
      <c r="X8592" t="s">
        <v>20673</v>
      </c>
      <c r="Y8592" t="s">
        <v>20640</v>
      </c>
      <c r="Z8592">
        <v>20</v>
      </c>
      <c r="AA8592">
        <v>1</v>
      </c>
      <c r="AB8592" t="s">
        <v>20629</v>
      </c>
      <c r="AC8592" t="s">
        <v>20638</v>
      </c>
      <c r="AD8592" t="s">
        <v>20641</v>
      </c>
    </row>
    <row r="8593" spans="1:30">
      <c r="A8593">
        <v>3500484</v>
      </c>
      <c r="B8593" t="s">
        <v>17843</v>
      </c>
      <c r="C8593" t="s">
        <v>20592</v>
      </c>
      <c r="D8593">
        <v>1</v>
      </c>
      <c r="E8593" t="s">
        <v>2842</v>
      </c>
      <c r="F8593" t="s">
        <v>4220</v>
      </c>
      <c r="G8593">
        <v>0</v>
      </c>
      <c r="H8593">
        <v>0</v>
      </c>
      <c r="I8593" t="s">
        <v>498</v>
      </c>
      <c r="J8593" t="s">
        <v>26</v>
      </c>
      <c r="K8593" t="s">
        <v>27</v>
      </c>
      <c r="L8593" t="s">
        <v>27</v>
      </c>
      <c r="M8593" t="s">
        <v>27</v>
      </c>
      <c r="N8593" t="s">
        <v>27</v>
      </c>
      <c r="O8593">
        <v>3</v>
      </c>
      <c r="P8593">
        <v>89</v>
      </c>
      <c r="Q8593">
        <v>600</v>
      </c>
      <c r="R85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93">
        <v>4.2</v>
      </c>
      <c r="T85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93" s="1">
        <v>42881</v>
      </c>
      <c r="V8593">
        <v>2017</v>
      </c>
      <c r="W8593">
        <v>5</v>
      </c>
      <c r="X8593" t="s">
        <v>20673</v>
      </c>
      <c r="Y8593" t="s">
        <v>20640</v>
      </c>
      <c r="Z8593">
        <v>21</v>
      </c>
      <c r="AA8593">
        <v>5</v>
      </c>
      <c r="AB8593" t="s">
        <v>20630</v>
      </c>
      <c r="AC8593" t="s">
        <v>20638</v>
      </c>
      <c r="AD8593" t="s">
        <v>20641</v>
      </c>
    </row>
    <row r="8594" spans="1:30">
      <c r="A8594">
        <v>801640</v>
      </c>
      <c r="B8594" t="s">
        <v>11884</v>
      </c>
      <c r="C8594" t="s">
        <v>20592</v>
      </c>
      <c r="D8594">
        <v>1</v>
      </c>
      <c r="E8594" t="s">
        <v>11689</v>
      </c>
      <c r="F8594" t="s">
        <v>16426</v>
      </c>
      <c r="G8594">
        <v>0</v>
      </c>
      <c r="H8594">
        <v>0</v>
      </c>
      <c r="I8594" t="s">
        <v>17846</v>
      </c>
      <c r="J8594" t="s">
        <v>26</v>
      </c>
      <c r="K8594" t="s">
        <v>27</v>
      </c>
      <c r="L8594" t="s">
        <v>27</v>
      </c>
      <c r="M8594" t="s">
        <v>27</v>
      </c>
      <c r="N8594" t="s">
        <v>27</v>
      </c>
      <c r="O8594">
        <v>3</v>
      </c>
      <c r="P8594">
        <v>124</v>
      </c>
      <c r="Q8594">
        <v>1300</v>
      </c>
      <c r="R85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594">
        <v>4.3</v>
      </c>
      <c r="T85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94" s="1">
        <v>42151</v>
      </c>
      <c r="V8594">
        <v>2015</v>
      </c>
      <c r="W8594">
        <v>5</v>
      </c>
      <c r="X8594" t="s">
        <v>20673</v>
      </c>
      <c r="Y8594" t="s">
        <v>20640</v>
      </c>
      <c r="Z8594">
        <v>22</v>
      </c>
      <c r="AA8594">
        <v>3</v>
      </c>
      <c r="AB8594" t="s">
        <v>20634</v>
      </c>
      <c r="AC8594" t="s">
        <v>20638</v>
      </c>
      <c r="AD8594" t="s">
        <v>20641</v>
      </c>
    </row>
    <row r="8595" spans="1:30">
      <c r="A8595">
        <v>3301236</v>
      </c>
      <c r="B8595" t="s">
        <v>17847</v>
      </c>
      <c r="C8595" t="s">
        <v>20592</v>
      </c>
      <c r="D8595">
        <v>1</v>
      </c>
      <c r="E8595" t="s">
        <v>11760</v>
      </c>
      <c r="F8595" t="s">
        <v>16249</v>
      </c>
      <c r="G8595">
        <v>0</v>
      </c>
      <c r="H8595">
        <v>0</v>
      </c>
      <c r="I8595" t="s">
        <v>17849</v>
      </c>
      <c r="J8595" t="s">
        <v>26</v>
      </c>
      <c r="K8595" t="s">
        <v>27</v>
      </c>
      <c r="L8595" t="s">
        <v>27</v>
      </c>
      <c r="M8595" t="s">
        <v>27</v>
      </c>
      <c r="N8595" t="s">
        <v>27</v>
      </c>
      <c r="O8595">
        <v>1</v>
      </c>
      <c r="P8595">
        <v>26</v>
      </c>
      <c r="Q8595">
        <v>250</v>
      </c>
      <c r="R85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595">
        <v>3.9</v>
      </c>
      <c r="T85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95" s="1">
        <v>41397</v>
      </c>
      <c r="V8595">
        <v>2013</v>
      </c>
      <c r="W8595">
        <v>5</v>
      </c>
      <c r="X8595" t="s">
        <v>20673</v>
      </c>
      <c r="Y8595" t="s">
        <v>20640</v>
      </c>
      <c r="Z8595">
        <v>18</v>
      </c>
      <c r="AA8595">
        <v>5</v>
      </c>
      <c r="AB8595" t="s">
        <v>20630</v>
      </c>
      <c r="AC8595" t="s">
        <v>20638</v>
      </c>
      <c r="AD8595" t="s">
        <v>20641</v>
      </c>
    </row>
    <row r="8596" spans="1:30">
      <c r="A8596">
        <v>1600039</v>
      </c>
      <c r="B8596" t="s">
        <v>17850</v>
      </c>
      <c r="C8596" t="s">
        <v>20592</v>
      </c>
      <c r="D8596">
        <v>1</v>
      </c>
      <c r="E8596" t="s">
        <v>2853</v>
      </c>
      <c r="F8596" t="s">
        <v>16453</v>
      </c>
      <c r="G8596">
        <v>0</v>
      </c>
      <c r="H8596">
        <v>0</v>
      </c>
      <c r="I8596" t="s">
        <v>478</v>
      </c>
      <c r="J8596" t="s">
        <v>26</v>
      </c>
      <c r="K8596" t="s">
        <v>27</v>
      </c>
      <c r="L8596" t="s">
        <v>27</v>
      </c>
      <c r="M8596" t="s">
        <v>27</v>
      </c>
      <c r="N8596" t="s">
        <v>27</v>
      </c>
      <c r="O8596">
        <v>3</v>
      </c>
      <c r="P8596">
        <v>166</v>
      </c>
      <c r="Q8596">
        <v>500</v>
      </c>
      <c r="R85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96">
        <v>3.5</v>
      </c>
      <c r="T85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96" s="1">
        <v>41782</v>
      </c>
      <c r="V8596">
        <v>2014</v>
      </c>
      <c r="W8596">
        <v>5</v>
      </c>
      <c r="X8596" t="s">
        <v>20673</v>
      </c>
      <c r="Y8596" t="s">
        <v>20640</v>
      </c>
      <c r="Z8596">
        <v>21</v>
      </c>
      <c r="AA8596">
        <v>5</v>
      </c>
      <c r="AB8596" t="s">
        <v>20630</v>
      </c>
      <c r="AC8596" t="s">
        <v>20638</v>
      </c>
      <c r="AD8596" t="s">
        <v>20641</v>
      </c>
    </row>
    <row r="8597" spans="1:30">
      <c r="A8597">
        <v>3200560</v>
      </c>
      <c r="B8597" t="s">
        <v>17852</v>
      </c>
      <c r="C8597" t="s">
        <v>20592</v>
      </c>
      <c r="D8597">
        <v>1</v>
      </c>
      <c r="E8597" t="s">
        <v>10896</v>
      </c>
      <c r="F8597" t="s">
        <v>16740</v>
      </c>
      <c r="G8597">
        <v>0</v>
      </c>
      <c r="H8597">
        <v>0</v>
      </c>
      <c r="I8597" t="s">
        <v>521</v>
      </c>
      <c r="J8597" t="s">
        <v>26</v>
      </c>
      <c r="K8597" t="s">
        <v>27</v>
      </c>
      <c r="L8597" t="s">
        <v>27</v>
      </c>
      <c r="M8597" t="s">
        <v>27</v>
      </c>
      <c r="N8597" t="s">
        <v>27</v>
      </c>
      <c r="O8597">
        <v>1</v>
      </c>
      <c r="P8597">
        <v>50</v>
      </c>
      <c r="Q8597">
        <v>300</v>
      </c>
      <c r="R85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597">
        <v>3.9</v>
      </c>
      <c r="T85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97" s="1">
        <v>41047</v>
      </c>
      <c r="V8597">
        <v>2012</v>
      </c>
      <c r="W8597">
        <v>5</v>
      </c>
      <c r="X8597" t="s">
        <v>20673</v>
      </c>
      <c r="Y8597" t="s">
        <v>20640</v>
      </c>
      <c r="Z8597">
        <v>20</v>
      </c>
      <c r="AA8597">
        <v>5</v>
      </c>
      <c r="AB8597" t="s">
        <v>20630</v>
      </c>
      <c r="AC8597" t="s">
        <v>20638</v>
      </c>
      <c r="AD8597" t="s">
        <v>20641</v>
      </c>
    </row>
    <row r="8598" spans="1:30">
      <c r="A8598">
        <v>3900245</v>
      </c>
      <c r="B8598" t="s">
        <v>17854</v>
      </c>
      <c r="C8598" t="s">
        <v>20592</v>
      </c>
      <c r="D8598">
        <v>1</v>
      </c>
      <c r="E8598" t="s">
        <v>2873</v>
      </c>
      <c r="F8598" t="s">
        <v>17361</v>
      </c>
      <c r="G8598">
        <v>0</v>
      </c>
      <c r="H8598">
        <v>0</v>
      </c>
      <c r="I8598" t="s">
        <v>706</v>
      </c>
      <c r="J8598" t="s">
        <v>26</v>
      </c>
      <c r="K8598" t="s">
        <v>27</v>
      </c>
      <c r="L8598" t="s">
        <v>27</v>
      </c>
      <c r="M8598" t="s">
        <v>27</v>
      </c>
      <c r="N8598" t="s">
        <v>27</v>
      </c>
      <c r="O8598">
        <v>1</v>
      </c>
      <c r="P8598">
        <v>78</v>
      </c>
      <c r="Q8598">
        <v>0</v>
      </c>
      <c r="R85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598">
        <v>3.8</v>
      </c>
      <c r="T85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98" s="1">
        <v>42869</v>
      </c>
      <c r="V8598">
        <v>2017</v>
      </c>
      <c r="W8598">
        <v>5</v>
      </c>
      <c r="X8598" t="s">
        <v>20673</v>
      </c>
      <c r="Y8598" t="s">
        <v>20640</v>
      </c>
      <c r="Z8598">
        <v>20</v>
      </c>
      <c r="AA8598">
        <v>0</v>
      </c>
      <c r="AB8598" t="s">
        <v>20631</v>
      </c>
      <c r="AC8598" t="s">
        <v>20638</v>
      </c>
      <c r="AD8598" t="s">
        <v>20641</v>
      </c>
    </row>
    <row r="8599" spans="1:30">
      <c r="A8599">
        <v>2800757</v>
      </c>
      <c r="B8599" t="s">
        <v>17856</v>
      </c>
      <c r="C8599" t="s">
        <v>20592</v>
      </c>
      <c r="D8599">
        <v>1</v>
      </c>
      <c r="E8599" t="s">
        <v>10923</v>
      </c>
      <c r="F8599" t="s">
        <v>17627</v>
      </c>
      <c r="G8599">
        <v>0</v>
      </c>
      <c r="H8599">
        <v>0</v>
      </c>
      <c r="I8599" t="s">
        <v>521</v>
      </c>
      <c r="J8599" t="s">
        <v>26</v>
      </c>
      <c r="K8599" t="s">
        <v>27</v>
      </c>
      <c r="L8599" t="s">
        <v>27</v>
      </c>
      <c r="M8599" t="s">
        <v>27</v>
      </c>
      <c r="N8599" t="s">
        <v>27</v>
      </c>
      <c r="O8599">
        <v>2</v>
      </c>
      <c r="P8599">
        <v>175</v>
      </c>
      <c r="Q8599">
        <v>450</v>
      </c>
      <c r="R85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599">
        <v>3.8</v>
      </c>
      <c r="T85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99" s="1">
        <v>42493</v>
      </c>
      <c r="V8599">
        <v>2016</v>
      </c>
      <c r="W8599">
        <v>5</v>
      </c>
      <c r="X8599" t="s">
        <v>20673</v>
      </c>
      <c r="Y8599" t="s">
        <v>20640</v>
      </c>
      <c r="Z8599">
        <v>19</v>
      </c>
      <c r="AA8599">
        <v>2</v>
      </c>
      <c r="AB8599" t="s">
        <v>20627</v>
      </c>
      <c r="AC8599" t="s">
        <v>20638</v>
      </c>
      <c r="AD8599" t="s">
        <v>20641</v>
      </c>
    </row>
    <row r="8600" spans="1:30">
      <c r="A8600">
        <v>3400391</v>
      </c>
      <c r="B8600" t="s">
        <v>17858</v>
      </c>
      <c r="C8600" t="s">
        <v>20592</v>
      </c>
      <c r="D8600">
        <v>1</v>
      </c>
      <c r="E8600" t="s">
        <v>11469</v>
      </c>
      <c r="F8600" t="s">
        <v>11471</v>
      </c>
      <c r="G8600">
        <v>0</v>
      </c>
      <c r="H8600">
        <v>0</v>
      </c>
      <c r="I8600" t="s">
        <v>17860</v>
      </c>
      <c r="J8600" t="s">
        <v>26</v>
      </c>
      <c r="K8600" t="s">
        <v>27</v>
      </c>
      <c r="L8600" t="s">
        <v>27</v>
      </c>
      <c r="M8600" t="s">
        <v>27</v>
      </c>
      <c r="N8600" t="s">
        <v>27</v>
      </c>
      <c r="O8600">
        <v>1</v>
      </c>
      <c r="P8600">
        <v>98</v>
      </c>
      <c r="Q8600">
        <v>0</v>
      </c>
      <c r="R86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00">
        <v>3.9</v>
      </c>
      <c r="T86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00" s="1">
        <v>42097</v>
      </c>
      <c r="V8600">
        <v>2015</v>
      </c>
      <c r="W8600">
        <v>4</v>
      </c>
      <c r="X8600" t="s">
        <v>20673</v>
      </c>
      <c r="Y8600" t="s">
        <v>20642</v>
      </c>
      <c r="Z8600">
        <v>14</v>
      </c>
      <c r="AA8600">
        <v>5</v>
      </c>
      <c r="AB8600" t="s">
        <v>20630</v>
      </c>
      <c r="AC8600" t="s">
        <v>20638</v>
      </c>
      <c r="AD8600" t="s">
        <v>20643</v>
      </c>
    </row>
    <row r="8601" spans="1:30">
      <c r="A8601">
        <v>2600393</v>
      </c>
      <c r="B8601" t="s">
        <v>17861</v>
      </c>
      <c r="C8601" t="s">
        <v>20592</v>
      </c>
      <c r="D8601">
        <v>1</v>
      </c>
      <c r="E8601" t="s">
        <v>11966</v>
      </c>
      <c r="F8601" t="s">
        <v>16369</v>
      </c>
      <c r="G8601">
        <v>0</v>
      </c>
      <c r="H8601">
        <v>0</v>
      </c>
      <c r="I8601" t="s">
        <v>17863</v>
      </c>
      <c r="J8601" t="s">
        <v>26</v>
      </c>
      <c r="K8601" t="s">
        <v>27</v>
      </c>
      <c r="L8601" t="s">
        <v>27</v>
      </c>
      <c r="M8601" t="s">
        <v>27</v>
      </c>
      <c r="N8601" t="s">
        <v>27</v>
      </c>
      <c r="O8601">
        <v>3</v>
      </c>
      <c r="P8601">
        <v>79</v>
      </c>
      <c r="Q8601">
        <v>900</v>
      </c>
      <c r="R86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01">
        <v>3.8</v>
      </c>
      <c r="T86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01" s="1">
        <v>43206</v>
      </c>
      <c r="V8601">
        <v>2018</v>
      </c>
      <c r="W8601">
        <v>4</v>
      </c>
      <c r="X8601" t="s">
        <v>20673</v>
      </c>
      <c r="Y8601" t="s">
        <v>20642</v>
      </c>
      <c r="Z8601">
        <v>16</v>
      </c>
      <c r="AA8601">
        <v>1</v>
      </c>
      <c r="AB8601" t="s">
        <v>20629</v>
      </c>
      <c r="AC8601" t="s">
        <v>20638</v>
      </c>
      <c r="AD8601" t="s">
        <v>20643</v>
      </c>
    </row>
    <row r="8602" spans="1:30">
      <c r="A8602">
        <v>17971273</v>
      </c>
      <c r="B8602" t="s">
        <v>17864</v>
      </c>
      <c r="C8602" t="s">
        <v>20592</v>
      </c>
      <c r="D8602">
        <v>1</v>
      </c>
      <c r="E8602" t="s">
        <v>2842</v>
      </c>
      <c r="F8602" t="s">
        <v>161</v>
      </c>
      <c r="G8602">
        <v>0</v>
      </c>
      <c r="H8602">
        <v>0</v>
      </c>
      <c r="I8602" t="s">
        <v>565</v>
      </c>
      <c r="J8602" t="s">
        <v>26</v>
      </c>
      <c r="K8602" t="s">
        <v>27</v>
      </c>
      <c r="L8602" t="s">
        <v>27</v>
      </c>
      <c r="M8602" t="s">
        <v>27</v>
      </c>
      <c r="N8602" t="s">
        <v>27</v>
      </c>
      <c r="O8602">
        <v>2</v>
      </c>
      <c r="P8602">
        <v>64</v>
      </c>
      <c r="Q8602">
        <v>350</v>
      </c>
      <c r="R86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602">
        <v>4.0999999999999996</v>
      </c>
      <c r="T86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02" s="1">
        <v>41388</v>
      </c>
      <c r="V8602">
        <v>2013</v>
      </c>
      <c r="W8602">
        <v>4</v>
      </c>
      <c r="X8602" t="s">
        <v>20673</v>
      </c>
      <c r="Y8602" t="s">
        <v>20642</v>
      </c>
      <c r="Z8602">
        <v>17</v>
      </c>
      <c r="AA8602">
        <v>3</v>
      </c>
      <c r="AB8602" t="s">
        <v>20634</v>
      </c>
      <c r="AC8602" t="s">
        <v>20638</v>
      </c>
      <c r="AD8602" t="s">
        <v>20643</v>
      </c>
    </row>
    <row r="8603" spans="1:30">
      <c r="A8603">
        <v>18381932</v>
      </c>
      <c r="B8603" t="s">
        <v>17867</v>
      </c>
      <c r="C8603" t="s">
        <v>20592</v>
      </c>
      <c r="D8603">
        <v>1</v>
      </c>
      <c r="E8603" t="s">
        <v>4318</v>
      </c>
      <c r="F8603" t="s">
        <v>17869</v>
      </c>
      <c r="G8603">
        <v>0</v>
      </c>
      <c r="H8603">
        <v>0</v>
      </c>
      <c r="I8603" t="s">
        <v>14353</v>
      </c>
      <c r="J8603" t="s">
        <v>26</v>
      </c>
      <c r="K8603" t="s">
        <v>27</v>
      </c>
      <c r="L8603" t="s">
        <v>27</v>
      </c>
      <c r="M8603" t="s">
        <v>27</v>
      </c>
      <c r="N8603" t="s">
        <v>27</v>
      </c>
      <c r="O8603">
        <v>2</v>
      </c>
      <c r="P8603">
        <v>124</v>
      </c>
      <c r="Q8603">
        <v>500</v>
      </c>
      <c r="R86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03">
        <v>4.0999999999999996</v>
      </c>
      <c r="T86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03" s="1">
        <v>43192</v>
      </c>
      <c r="V8603">
        <v>2018</v>
      </c>
      <c r="W8603">
        <v>4</v>
      </c>
      <c r="X8603" t="s">
        <v>20673</v>
      </c>
      <c r="Y8603" t="s">
        <v>20642</v>
      </c>
      <c r="Z8603">
        <v>14</v>
      </c>
      <c r="AA8603">
        <v>1</v>
      </c>
      <c r="AB8603" t="s">
        <v>20629</v>
      </c>
      <c r="AC8603" t="s">
        <v>20638</v>
      </c>
      <c r="AD8603" t="s">
        <v>20643</v>
      </c>
    </row>
    <row r="8604" spans="1:30">
      <c r="A8604">
        <v>3100142</v>
      </c>
      <c r="B8604" t="s">
        <v>17871</v>
      </c>
      <c r="C8604" t="s">
        <v>20592</v>
      </c>
      <c r="D8604">
        <v>1</v>
      </c>
      <c r="E8604" t="s">
        <v>11418</v>
      </c>
      <c r="F8604" t="s">
        <v>17873</v>
      </c>
      <c r="G8604">
        <v>0</v>
      </c>
      <c r="H8604">
        <v>0</v>
      </c>
      <c r="I8604" t="s">
        <v>1882</v>
      </c>
      <c r="J8604" t="s">
        <v>26</v>
      </c>
      <c r="K8604" t="s">
        <v>27</v>
      </c>
      <c r="L8604" t="s">
        <v>27</v>
      </c>
      <c r="M8604" t="s">
        <v>27</v>
      </c>
      <c r="N8604" t="s">
        <v>27</v>
      </c>
      <c r="O8604">
        <v>2</v>
      </c>
      <c r="P8604">
        <v>281</v>
      </c>
      <c r="Q8604">
        <v>500</v>
      </c>
      <c r="R86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04">
        <v>4.2</v>
      </c>
      <c r="T86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04" s="1">
        <v>43202</v>
      </c>
      <c r="V8604">
        <v>2018</v>
      </c>
      <c r="W8604">
        <v>4</v>
      </c>
      <c r="X8604" t="s">
        <v>20673</v>
      </c>
      <c r="Y8604" t="s">
        <v>20642</v>
      </c>
      <c r="Z8604">
        <v>15</v>
      </c>
      <c r="AA8604">
        <v>4</v>
      </c>
      <c r="AB8604" t="s">
        <v>20628</v>
      </c>
      <c r="AC8604" t="s">
        <v>20638</v>
      </c>
      <c r="AD8604" t="s">
        <v>20643</v>
      </c>
    </row>
    <row r="8605" spans="1:30">
      <c r="A8605">
        <v>3900250</v>
      </c>
      <c r="B8605" t="s">
        <v>17875</v>
      </c>
      <c r="C8605" t="s">
        <v>20592</v>
      </c>
      <c r="D8605">
        <v>1</v>
      </c>
      <c r="E8605" t="s">
        <v>2873</v>
      </c>
      <c r="F8605" t="s">
        <v>17361</v>
      </c>
      <c r="G8605">
        <v>0</v>
      </c>
      <c r="H8605">
        <v>0</v>
      </c>
      <c r="I8605" t="s">
        <v>25</v>
      </c>
      <c r="J8605" t="s">
        <v>26</v>
      </c>
      <c r="K8605" t="s">
        <v>27</v>
      </c>
      <c r="L8605" t="s">
        <v>27</v>
      </c>
      <c r="M8605" t="s">
        <v>27</v>
      </c>
      <c r="N8605" t="s">
        <v>27</v>
      </c>
      <c r="O8605">
        <v>2</v>
      </c>
      <c r="P8605">
        <v>68</v>
      </c>
      <c r="Q8605">
        <v>450</v>
      </c>
      <c r="R86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605">
        <v>3.7</v>
      </c>
      <c r="T86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05" s="1">
        <v>42097</v>
      </c>
      <c r="V8605">
        <v>2015</v>
      </c>
      <c r="W8605">
        <v>4</v>
      </c>
      <c r="X8605" t="s">
        <v>20673</v>
      </c>
      <c r="Y8605" t="s">
        <v>20642</v>
      </c>
      <c r="Z8605">
        <v>14</v>
      </c>
      <c r="AA8605">
        <v>5</v>
      </c>
      <c r="AB8605" t="s">
        <v>20630</v>
      </c>
      <c r="AC8605" t="s">
        <v>20638</v>
      </c>
      <c r="AD8605" t="s">
        <v>20643</v>
      </c>
    </row>
    <row r="8606" spans="1:30">
      <c r="A8606">
        <v>3400348</v>
      </c>
      <c r="B8606" t="s">
        <v>17877</v>
      </c>
      <c r="C8606" t="s">
        <v>20592</v>
      </c>
      <c r="D8606">
        <v>1</v>
      </c>
      <c r="E8606" t="s">
        <v>11469</v>
      </c>
      <c r="F8606" t="s">
        <v>17879</v>
      </c>
      <c r="G8606">
        <v>0</v>
      </c>
      <c r="H8606">
        <v>0</v>
      </c>
      <c r="I8606" t="s">
        <v>17881</v>
      </c>
      <c r="J8606" t="s">
        <v>26</v>
      </c>
      <c r="K8606" t="s">
        <v>27</v>
      </c>
      <c r="L8606" t="s">
        <v>27</v>
      </c>
      <c r="M8606" t="s">
        <v>27</v>
      </c>
      <c r="N8606" t="s">
        <v>27</v>
      </c>
      <c r="O8606">
        <v>3</v>
      </c>
      <c r="P8606">
        <v>59</v>
      </c>
      <c r="Q8606">
        <v>800</v>
      </c>
      <c r="R86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06">
        <v>3.6</v>
      </c>
      <c r="T86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06" s="1">
        <v>41346</v>
      </c>
      <c r="V8606">
        <v>2013</v>
      </c>
      <c r="W8606">
        <v>3</v>
      </c>
      <c r="X8606" t="s">
        <v>20674</v>
      </c>
      <c r="Y8606" t="s">
        <v>20644</v>
      </c>
      <c r="Z8606">
        <v>11</v>
      </c>
      <c r="AA8606">
        <v>3</v>
      </c>
      <c r="AB8606" t="s">
        <v>20634</v>
      </c>
      <c r="AC8606" t="s">
        <v>20645</v>
      </c>
      <c r="AD8606" t="s">
        <v>20646</v>
      </c>
    </row>
    <row r="8607" spans="1:30">
      <c r="A8607">
        <v>2600340</v>
      </c>
      <c r="B8607" t="s">
        <v>17882</v>
      </c>
      <c r="C8607" t="s">
        <v>20592</v>
      </c>
      <c r="D8607">
        <v>1</v>
      </c>
      <c r="E8607" t="s">
        <v>11966</v>
      </c>
      <c r="F8607" t="s">
        <v>16897</v>
      </c>
      <c r="G8607">
        <v>0</v>
      </c>
      <c r="H8607">
        <v>0</v>
      </c>
      <c r="I8607" t="s">
        <v>17884</v>
      </c>
      <c r="J8607" t="s">
        <v>26</v>
      </c>
      <c r="K8607" t="s">
        <v>27</v>
      </c>
      <c r="L8607" t="s">
        <v>27</v>
      </c>
      <c r="M8607" t="s">
        <v>27</v>
      </c>
      <c r="N8607" t="s">
        <v>27</v>
      </c>
      <c r="O8607">
        <v>2</v>
      </c>
      <c r="P8607">
        <v>111</v>
      </c>
      <c r="Q8607">
        <v>500</v>
      </c>
      <c r="R86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07">
        <v>3.6</v>
      </c>
      <c r="T86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07" s="1">
        <v>40257</v>
      </c>
      <c r="V8607">
        <v>2010</v>
      </c>
      <c r="W8607">
        <v>3</v>
      </c>
      <c r="X8607" t="s">
        <v>20674</v>
      </c>
      <c r="Y8607" t="s">
        <v>20644</v>
      </c>
      <c r="Z8607">
        <v>12</v>
      </c>
      <c r="AA8607">
        <v>6</v>
      </c>
      <c r="AB8607" t="s">
        <v>20624</v>
      </c>
      <c r="AC8607" t="s">
        <v>20645</v>
      </c>
      <c r="AD8607" t="s">
        <v>20646</v>
      </c>
    </row>
    <row r="8608" spans="1:30">
      <c r="A8608">
        <v>2900633</v>
      </c>
      <c r="B8608" t="s">
        <v>4025</v>
      </c>
      <c r="C8608" t="s">
        <v>20592</v>
      </c>
      <c r="D8608">
        <v>1</v>
      </c>
      <c r="E8608" t="s">
        <v>16374</v>
      </c>
      <c r="F8608" t="s">
        <v>17131</v>
      </c>
      <c r="G8608">
        <v>0</v>
      </c>
      <c r="H8608">
        <v>0</v>
      </c>
      <c r="I8608" t="s">
        <v>17886</v>
      </c>
      <c r="J8608" t="s">
        <v>26</v>
      </c>
      <c r="K8608" t="s">
        <v>27</v>
      </c>
      <c r="L8608" t="s">
        <v>27</v>
      </c>
      <c r="M8608" t="s">
        <v>27</v>
      </c>
      <c r="N8608" t="s">
        <v>27</v>
      </c>
      <c r="O8608">
        <v>3</v>
      </c>
      <c r="P8608">
        <v>154</v>
      </c>
      <c r="Q8608">
        <v>1200</v>
      </c>
      <c r="R86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08">
        <v>4.5999999999999996</v>
      </c>
      <c r="T86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608" s="1">
        <v>42079</v>
      </c>
      <c r="V8608">
        <v>2015</v>
      </c>
      <c r="W8608">
        <v>3</v>
      </c>
      <c r="X8608" t="s">
        <v>20674</v>
      </c>
      <c r="Y8608" t="s">
        <v>20644</v>
      </c>
      <c r="Z8608">
        <v>12</v>
      </c>
      <c r="AA8608">
        <v>1</v>
      </c>
      <c r="AB8608" t="s">
        <v>20629</v>
      </c>
      <c r="AC8608" t="s">
        <v>20645</v>
      </c>
      <c r="AD8608" t="s">
        <v>20646</v>
      </c>
    </row>
    <row r="8609" spans="1:30">
      <c r="A8609">
        <v>2900640</v>
      </c>
      <c r="B8609" t="s">
        <v>17887</v>
      </c>
      <c r="C8609" t="s">
        <v>20592</v>
      </c>
      <c r="D8609">
        <v>1</v>
      </c>
      <c r="E8609" t="s">
        <v>16374</v>
      </c>
      <c r="F8609" t="s">
        <v>16376</v>
      </c>
      <c r="G8609">
        <v>0</v>
      </c>
      <c r="H8609">
        <v>0</v>
      </c>
      <c r="I8609" t="s">
        <v>17889</v>
      </c>
      <c r="J8609" t="s">
        <v>26</v>
      </c>
      <c r="K8609" t="s">
        <v>27</v>
      </c>
      <c r="L8609" t="s">
        <v>27</v>
      </c>
      <c r="M8609" t="s">
        <v>27</v>
      </c>
      <c r="N8609" t="s">
        <v>27</v>
      </c>
      <c r="O8609">
        <v>2</v>
      </c>
      <c r="P8609">
        <v>69</v>
      </c>
      <c r="Q8609">
        <v>800</v>
      </c>
      <c r="R86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09">
        <v>4.3</v>
      </c>
      <c r="T86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09" s="1">
        <v>40238</v>
      </c>
      <c r="V8609">
        <v>2010</v>
      </c>
      <c r="W8609">
        <v>3</v>
      </c>
      <c r="X8609" t="s">
        <v>20674</v>
      </c>
      <c r="Y8609" t="s">
        <v>20644</v>
      </c>
      <c r="Z8609">
        <v>10</v>
      </c>
      <c r="AA8609">
        <v>1</v>
      </c>
      <c r="AB8609" t="s">
        <v>20629</v>
      </c>
      <c r="AC8609" t="s">
        <v>20645</v>
      </c>
      <c r="AD8609" t="s">
        <v>20646</v>
      </c>
    </row>
    <row r="8610" spans="1:30">
      <c r="A8610">
        <v>18233593</v>
      </c>
      <c r="B8610" t="s">
        <v>16464</v>
      </c>
      <c r="C8610" t="s">
        <v>20592</v>
      </c>
      <c r="D8610">
        <v>1</v>
      </c>
      <c r="E8610" t="s">
        <v>21</v>
      </c>
      <c r="F8610" t="s">
        <v>661</v>
      </c>
      <c r="G8610">
        <v>77.221429599999993</v>
      </c>
      <c r="H8610">
        <v>28.6323984</v>
      </c>
      <c r="I8610" t="s">
        <v>3739</v>
      </c>
      <c r="J8610" t="s">
        <v>26</v>
      </c>
      <c r="K8610" t="s">
        <v>27</v>
      </c>
      <c r="L8610" t="s">
        <v>27</v>
      </c>
      <c r="M8610" t="s">
        <v>27</v>
      </c>
      <c r="N8610" t="s">
        <v>27</v>
      </c>
      <c r="O8610">
        <v>4</v>
      </c>
      <c r="P8610">
        <v>1942</v>
      </c>
      <c r="Q8610">
        <v>2200</v>
      </c>
      <c r="R86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10">
        <v>4.4000000000000004</v>
      </c>
      <c r="T86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10" s="1">
        <v>43036</v>
      </c>
      <c r="V8610">
        <v>2017</v>
      </c>
      <c r="W8610">
        <v>10</v>
      </c>
      <c r="X8610" t="s">
        <v>20675</v>
      </c>
      <c r="Y8610" t="s">
        <v>20656</v>
      </c>
      <c r="Z8610">
        <v>43</v>
      </c>
      <c r="AA8610">
        <v>6</v>
      </c>
      <c r="AB8610" t="s">
        <v>20624</v>
      </c>
      <c r="AC8610" t="s">
        <v>20652</v>
      </c>
      <c r="AD8610" t="s">
        <v>20657</v>
      </c>
    </row>
    <row r="8611" spans="1:30">
      <c r="A8611">
        <v>3100422</v>
      </c>
      <c r="B8611" t="s">
        <v>17891</v>
      </c>
      <c r="C8611" t="s">
        <v>20592</v>
      </c>
      <c r="D8611">
        <v>1</v>
      </c>
      <c r="E8611" t="s">
        <v>11418</v>
      </c>
      <c r="F8611" t="s">
        <v>17893</v>
      </c>
      <c r="G8611">
        <v>0</v>
      </c>
      <c r="H8611">
        <v>0</v>
      </c>
      <c r="I8611" t="s">
        <v>17895</v>
      </c>
      <c r="J8611" t="s">
        <v>26</v>
      </c>
      <c r="K8611" t="s">
        <v>27</v>
      </c>
      <c r="L8611" t="s">
        <v>27</v>
      </c>
      <c r="M8611" t="s">
        <v>27</v>
      </c>
      <c r="N8611" t="s">
        <v>27</v>
      </c>
      <c r="O8611">
        <v>3</v>
      </c>
      <c r="P8611">
        <v>173</v>
      </c>
      <c r="Q8611">
        <v>1000</v>
      </c>
      <c r="R86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11">
        <v>3.7</v>
      </c>
      <c r="T86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11" s="1">
        <v>42079</v>
      </c>
      <c r="V8611">
        <v>2015</v>
      </c>
      <c r="W8611">
        <v>3</v>
      </c>
      <c r="X8611" t="s">
        <v>20674</v>
      </c>
      <c r="Y8611" t="s">
        <v>20644</v>
      </c>
      <c r="Z8611">
        <v>12</v>
      </c>
      <c r="AA8611">
        <v>1</v>
      </c>
      <c r="AB8611" t="s">
        <v>20629</v>
      </c>
      <c r="AC8611" t="s">
        <v>20645</v>
      </c>
      <c r="AD8611" t="s">
        <v>20646</v>
      </c>
    </row>
    <row r="8612" spans="1:30">
      <c r="A8612">
        <v>4000344</v>
      </c>
      <c r="B8612" t="s">
        <v>17896</v>
      </c>
      <c r="C8612" t="s">
        <v>20592</v>
      </c>
      <c r="D8612">
        <v>1</v>
      </c>
      <c r="E8612" t="s">
        <v>11464</v>
      </c>
      <c r="F8612" t="s">
        <v>17898</v>
      </c>
      <c r="G8612">
        <v>0</v>
      </c>
      <c r="H8612">
        <v>0</v>
      </c>
      <c r="I8612" t="s">
        <v>17900</v>
      </c>
      <c r="J8612" t="s">
        <v>26</v>
      </c>
      <c r="K8612" t="s">
        <v>27</v>
      </c>
      <c r="L8612" t="s">
        <v>27</v>
      </c>
      <c r="M8612" t="s">
        <v>27</v>
      </c>
      <c r="N8612" t="s">
        <v>27</v>
      </c>
      <c r="O8612">
        <v>2</v>
      </c>
      <c r="P8612">
        <v>42</v>
      </c>
      <c r="Q8612">
        <v>500</v>
      </c>
      <c r="R86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12">
        <v>3.5</v>
      </c>
      <c r="T86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12" s="1">
        <v>40262</v>
      </c>
      <c r="V8612">
        <v>2010</v>
      </c>
      <c r="W8612">
        <v>3</v>
      </c>
      <c r="X8612" t="s">
        <v>20674</v>
      </c>
      <c r="Y8612" t="s">
        <v>20644</v>
      </c>
      <c r="Z8612">
        <v>13</v>
      </c>
      <c r="AA8612">
        <v>4</v>
      </c>
      <c r="AB8612" t="s">
        <v>20628</v>
      </c>
      <c r="AC8612" t="s">
        <v>20645</v>
      </c>
      <c r="AD8612" t="s">
        <v>20646</v>
      </c>
    </row>
    <row r="8613" spans="1:30">
      <c r="A8613">
        <v>2700242</v>
      </c>
      <c r="B8613" t="s">
        <v>17901</v>
      </c>
      <c r="C8613" t="s">
        <v>20592</v>
      </c>
      <c r="D8613">
        <v>1</v>
      </c>
      <c r="E8613" t="s">
        <v>16467</v>
      </c>
      <c r="F8613" t="s">
        <v>16581</v>
      </c>
      <c r="G8613">
        <v>0</v>
      </c>
      <c r="H8613">
        <v>0</v>
      </c>
      <c r="I8613" t="s">
        <v>478</v>
      </c>
      <c r="J8613" t="s">
        <v>26</v>
      </c>
      <c r="K8613" t="s">
        <v>27</v>
      </c>
      <c r="L8613" t="s">
        <v>27</v>
      </c>
      <c r="M8613" t="s">
        <v>27</v>
      </c>
      <c r="N8613" t="s">
        <v>27</v>
      </c>
      <c r="O8613">
        <v>2</v>
      </c>
      <c r="P8613">
        <v>20</v>
      </c>
      <c r="Q8613">
        <v>650</v>
      </c>
      <c r="R86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13">
        <v>3.3</v>
      </c>
      <c r="T86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13" s="1">
        <v>40605</v>
      </c>
      <c r="V8613">
        <v>2011</v>
      </c>
      <c r="W8613">
        <v>3</v>
      </c>
      <c r="X8613" t="s">
        <v>20674</v>
      </c>
      <c r="Y8613" t="s">
        <v>20644</v>
      </c>
      <c r="Z8613">
        <v>10</v>
      </c>
      <c r="AA8613">
        <v>4</v>
      </c>
      <c r="AB8613" t="s">
        <v>20628</v>
      </c>
      <c r="AC8613" t="s">
        <v>20645</v>
      </c>
      <c r="AD8613" t="s">
        <v>20646</v>
      </c>
    </row>
    <row r="8614" spans="1:30">
      <c r="A8614">
        <v>2400349</v>
      </c>
      <c r="B8614" t="s">
        <v>4324</v>
      </c>
      <c r="C8614" t="s">
        <v>20592</v>
      </c>
      <c r="D8614">
        <v>1</v>
      </c>
      <c r="E8614" t="s">
        <v>2859</v>
      </c>
      <c r="F8614" t="s">
        <v>143</v>
      </c>
      <c r="G8614">
        <v>0</v>
      </c>
      <c r="H8614">
        <v>0</v>
      </c>
      <c r="I8614" t="s">
        <v>2177</v>
      </c>
      <c r="J8614" t="s">
        <v>26</v>
      </c>
      <c r="K8614" t="s">
        <v>27</v>
      </c>
      <c r="L8614" t="s">
        <v>27</v>
      </c>
      <c r="M8614" t="s">
        <v>27</v>
      </c>
      <c r="N8614" t="s">
        <v>27</v>
      </c>
      <c r="O8614">
        <v>3</v>
      </c>
      <c r="P8614">
        <v>35</v>
      </c>
      <c r="Q8614">
        <v>700</v>
      </c>
      <c r="R86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14">
        <v>3.4</v>
      </c>
      <c r="T86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14" s="1">
        <v>41689</v>
      </c>
      <c r="V8614">
        <v>2014</v>
      </c>
      <c r="W8614">
        <v>2</v>
      </c>
      <c r="X8614" t="s">
        <v>20674</v>
      </c>
      <c r="Y8614" t="s">
        <v>20647</v>
      </c>
      <c r="Z8614">
        <v>8</v>
      </c>
      <c r="AA8614">
        <v>3</v>
      </c>
      <c r="AB8614" t="s">
        <v>20634</v>
      </c>
      <c r="AC8614" t="s">
        <v>20645</v>
      </c>
      <c r="AD8614" t="s">
        <v>20648</v>
      </c>
    </row>
    <row r="8615" spans="1:30">
      <c r="A8615">
        <v>3500414</v>
      </c>
      <c r="B8615" t="s">
        <v>17904</v>
      </c>
      <c r="C8615" t="s">
        <v>20592</v>
      </c>
      <c r="D8615">
        <v>1</v>
      </c>
      <c r="E8615" t="s">
        <v>2842</v>
      </c>
      <c r="F8615" t="s">
        <v>4220</v>
      </c>
      <c r="G8615">
        <v>0</v>
      </c>
      <c r="H8615">
        <v>0</v>
      </c>
      <c r="I8615" t="s">
        <v>4772</v>
      </c>
      <c r="J8615" t="s">
        <v>26</v>
      </c>
      <c r="K8615" t="s">
        <v>27</v>
      </c>
      <c r="L8615" t="s">
        <v>27</v>
      </c>
      <c r="M8615" t="s">
        <v>27</v>
      </c>
      <c r="N8615" t="s">
        <v>27</v>
      </c>
      <c r="O8615">
        <v>3</v>
      </c>
      <c r="P8615">
        <v>104</v>
      </c>
      <c r="Q8615">
        <v>500</v>
      </c>
      <c r="R86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15">
        <v>4.0999999999999996</v>
      </c>
      <c r="T86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15" s="1">
        <v>43155</v>
      </c>
      <c r="V8615">
        <v>2018</v>
      </c>
      <c r="W8615">
        <v>2</v>
      </c>
      <c r="X8615" t="s">
        <v>20674</v>
      </c>
      <c r="Y8615" t="s">
        <v>20647</v>
      </c>
      <c r="Z8615">
        <v>8</v>
      </c>
      <c r="AA8615">
        <v>6</v>
      </c>
      <c r="AB8615" t="s">
        <v>20624</v>
      </c>
      <c r="AC8615" t="s">
        <v>20645</v>
      </c>
      <c r="AD8615" t="s">
        <v>20648</v>
      </c>
    </row>
    <row r="8616" spans="1:30">
      <c r="A8616">
        <v>16519268</v>
      </c>
      <c r="B8616" t="s">
        <v>17906</v>
      </c>
      <c r="C8616" t="s">
        <v>20592</v>
      </c>
      <c r="D8616">
        <v>1</v>
      </c>
      <c r="E8616" t="s">
        <v>2847</v>
      </c>
      <c r="F8616" t="s">
        <v>17908</v>
      </c>
      <c r="G8616">
        <v>0</v>
      </c>
      <c r="H8616">
        <v>0</v>
      </c>
      <c r="I8616" t="s">
        <v>17910</v>
      </c>
      <c r="J8616" t="s">
        <v>26</v>
      </c>
      <c r="K8616" t="s">
        <v>27</v>
      </c>
      <c r="L8616" t="s">
        <v>27</v>
      </c>
      <c r="M8616" t="s">
        <v>27</v>
      </c>
      <c r="N8616" t="s">
        <v>27</v>
      </c>
      <c r="O8616">
        <v>3</v>
      </c>
      <c r="P8616">
        <v>302</v>
      </c>
      <c r="Q8616">
        <v>800</v>
      </c>
      <c r="R86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16">
        <v>4.5999999999999996</v>
      </c>
      <c r="T86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616" s="1">
        <v>42047</v>
      </c>
      <c r="V8616">
        <v>2015</v>
      </c>
      <c r="W8616">
        <v>2</v>
      </c>
      <c r="X8616" t="s">
        <v>20674</v>
      </c>
      <c r="Y8616" t="s">
        <v>20647</v>
      </c>
      <c r="Z8616">
        <v>7</v>
      </c>
      <c r="AA8616">
        <v>4</v>
      </c>
      <c r="AB8616" t="s">
        <v>20628</v>
      </c>
      <c r="AC8616" t="s">
        <v>20645</v>
      </c>
      <c r="AD8616" t="s">
        <v>20648</v>
      </c>
    </row>
    <row r="8617" spans="1:30">
      <c r="A8617">
        <v>5448</v>
      </c>
      <c r="B8617" t="s">
        <v>17911</v>
      </c>
      <c r="C8617" t="s">
        <v>20592</v>
      </c>
      <c r="D8617">
        <v>1</v>
      </c>
      <c r="E8617" t="s">
        <v>21</v>
      </c>
      <c r="F8617" t="s">
        <v>14993</v>
      </c>
      <c r="G8617">
        <v>77.144053999999997</v>
      </c>
      <c r="H8617">
        <v>28.725814</v>
      </c>
      <c r="I8617" t="s">
        <v>25</v>
      </c>
      <c r="J8617" t="s">
        <v>26</v>
      </c>
      <c r="K8617" t="s">
        <v>34</v>
      </c>
      <c r="L8617" t="s">
        <v>27</v>
      </c>
      <c r="M8617" t="s">
        <v>27</v>
      </c>
      <c r="N8617" t="s">
        <v>27</v>
      </c>
      <c r="O8617">
        <v>4</v>
      </c>
      <c r="P8617">
        <v>18</v>
      </c>
      <c r="Q8617">
        <v>2200</v>
      </c>
      <c r="R86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17">
        <v>3.1</v>
      </c>
      <c r="T86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17" s="1">
        <v>40747</v>
      </c>
      <c r="V8617">
        <v>2011</v>
      </c>
      <c r="W8617">
        <v>7</v>
      </c>
      <c r="X8617" t="s">
        <v>20672</v>
      </c>
      <c r="Y8617" t="s">
        <v>20635</v>
      </c>
      <c r="Z8617">
        <v>30</v>
      </c>
      <c r="AA8617">
        <v>6</v>
      </c>
      <c r="AB8617" t="s">
        <v>20624</v>
      </c>
      <c r="AC8617" t="s">
        <v>20625</v>
      </c>
      <c r="AD8617" t="s">
        <v>20636</v>
      </c>
    </row>
    <row r="8618" spans="1:30">
      <c r="A8618">
        <v>18407105</v>
      </c>
      <c r="B8618" t="s">
        <v>17912</v>
      </c>
      <c r="C8618" t="s">
        <v>20592</v>
      </c>
      <c r="D8618">
        <v>1</v>
      </c>
      <c r="E8618" t="s">
        <v>10903</v>
      </c>
      <c r="F8618" t="s">
        <v>17914</v>
      </c>
      <c r="G8618">
        <v>0</v>
      </c>
      <c r="H8618">
        <v>0</v>
      </c>
      <c r="I8618" t="s">
        <v>3673</v>
      </c>
      <c r="J8618" t="s">
        <v>26</v>
      </c>
      <c r="K8618" t="s">
        <v>27</v>
      </c>
      <c r="L8618" t="s">
        <v>27</v>
      </c>
      <c r="M8618" t="s">
        <v>27</v>
      </c>
      <c r="N8618" t="s">
        <v>27</v>
      </c>
      <c r="O8618">
        <v>2</v>
      </c>
      <c r="P8618">
        <v>43</v>
      </c>
      <c r="Q8618">
        <v>600</v>
      </c>
      <c r="R86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18">
        <v>3.5</v>
      </c>
      <c r="T86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18" s="1">
        <v>40598</v>
      </c>
      <c r="V8618">
        <v>2011</v>
      </c>
      <c r="W8618">
        <v>2</v>
      </c>
      <c r="X8618" t="s">
        <v>20674</v>
      </c>
      <c r="Y8618" t="s">
        <v>20647</v>
      </c>
      <c r="Z8618">
        <v>9</v>
      </c>
      <c r="AA8618">
        <v>4</v>
      </c>
      <c r="AB8618" t="s">
        <v>20628</v>
      </c>
      <c r="AC8618" t="s">
        <v>20645</v>
      </c>
      <c r="AD8618" t="s">
        <v>20648</v>
      </c>
    </row>
    <row r="8619" spans="1:30">
      <c r="A8619">
        <v>3100448</v>
      </c>
      <c r="B8619" t="s">
        <v>17916</v>
      </c>
      <c r="C8619" t="s">
        <v>20592</v>
      </c>
      <c r="D8619">
        <v>1</v>
      </c>
      <c r="E8619" t="s">
        <v>11418</v>
      </c>
      <c r="F8619" t="s">
        <v>17598</v>
      </c>
      <c r="G8619">
        <v>0</v>
      </c>
      <c r="H8619">
        <v>0</v>
      </c>
      <c r="I8619" t="s">
        <v>17919</v>
      </c>
      <c r="J8619" t="s">
        <v>26</v>
      </c>
      <c r="K8619" t="s">
        <v>27</v>
      </c>
      <c r="L8619" t="s">
        <v>27</v>
      </c>
      <c r="M8619" t="s">
        <v>27</v>
      </c>
      <c r="N8619" t="s">
        <v>27</v>
      </c>
      <c r="O8619">
        <v>2</v>
      </c>
      <c r="P8619">
        <v>156</v>
      </c>
      <c r="Q8619">
        <v>700</v>
      </c>
      <c r="R86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19">
        <v>3.9</v>
      </c>
      <c r="T86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19" s="1">
        <v>42047</v>
      </c>
      <c r="V8619">
        <v>2015</v>
      </c>
      <c r="W8619">
        <v>2</v>
      </c>
      <c r="X8619" t="s">
        <v>20674</v>
      </c>
      <c r="Y8619" t="s">
        <v>20647</v>
      </c>
      <c r="Z8619">
        <v>7</v>
      </c>
      <c r="AA8619">
        <v>4</v>
      </c>
      <c r="AB8619" t="s">
        <v>20628</v>
      </c>
      <c r="AC8619" t="s">
        <v>20645</v>
      </c>
      <c r="AD8619" t="s">
        <v>20648</v>
      </c>
    </row>
    <row r="8620" spans="1:30">
      <c r="A8620">
        <v>3200590</v>
      </c>
      <c r="B8620" t="s">
        <v>17920</v>
      </c>
      <c r="C8620" t="s">
        <v>20592</v>
      </c>
      <c r="D8620">
        <v>1</v>
      </c>
      <c r="E8620" t="s">
        <v>10896</v>
      </c>
      <c r="F8620" t="s">
        <v>16740</v>
      </c>
      <c r="G8620">
        <v>0</v>
      </c>
      <c r="H8620">
        <v>0</v>
      </c>
      <c r="I8620" t="s">
        <v>498</v>
      </c>
      <c r="J8620" t="s">
        <v>26</v>
      </c>
      <c r="K8620" t="s">
        <v>27</v>
      </c>
      <c r="L8620" t="s">
        <v>27</v>
      </c>
      <c r="M8620" t="s">
        <v>27</v>
      </c>
      <c r="N8620" t="s">
        <v>27</v>
      </c>
      <c r="O8620">
        <v>2</v>
      </c>
      <c r="P8620">
        <v>92</v>
      </c>
      <c r="Q8620">
        <v>600</v>
      </c>
      <c r="R86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20">
        <v>4.3</v>
      </c>
      <c r="T86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20" s="1">
        <v>41309</v>
      </c>
      <c r="V8620">
        <v>2013</v>
      </c>
      <c r="W8620">
        <v>2</v>
      </c>
      <c r="X8620" t="s">
        <v>20674</v>
      </c>
      <c r="Y8620" t="s">
        <v>20647</v>
      </c>
      <c r="Z8620">
        <v>6</v>
      </c>
      <c r="AA8620">
        <v>1</v>
      </c>
      <c r="AB8620" t="s">
        <v>20629</v>
      </c>
      <c r="AC8620" t="s">
        <v>20645</v>
      </c>
      <c r="AD8620" t="s">
        <v>20648</v>
      </c>
    </row>
    <row r="8621" spans="1:30">
      <c r="A8621">
        <v>3900238</v>
      </c>
      <c r="B8621" t="s">
        <v>17922</v>
      </c>
      <c r="C8621" t="s">
        <v>20592</v>
      </c>
      <c r="D8621">
        <v>1</v>
      </c>
      <c r="E8621" t="s">
        <v>2873</v>
      </c>
      <c r="F8621" t="s">
        <v>17924</v>
      </c>
      <c r="G8621">
        <v>0</v>
      </c>
      <c r="H8621">
        <v>0</v>
      </c>
      <c r="I8621" t="s">
        <v>578</v>
      </c>
      <c r="J8621" t="s">
        <v>26</v>
      </c>
      <c r="K8621" t="s">
        <v>27</v>
      </c>
      <c r="L8621" t="s">
        <v>27</v>
      </c>
      <c r="M8621" t="s">
        <v>27</v>
      </c>
      <c r="N8621" t="s">
        <v>27</v>
      </c>
      <c r="O8621">
        <v>3</v>
      </c>
      <c r="P8621">
        <v>57</v>
      </c>
      <c r="Q8621">
        <v>700</v>
      </c>
      <c r="R86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21">
        <v>3.5</v>
      </c>
      <c r="T86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21" s="1">
        <v>42056</v>
      </c>
      <c r="V8621">
        <v>2015</v>
      </c>
      <c r="W8621">
        <v>2</v>
      </c>
      <c r="X8621" t="s">
        <v>20674</v>
      </c>
      <c r="Y8621" t="s">
        <v>20647</v>
      </c>
      <c r="Z8621">
        <v>8</v>
      </c>
      <c r="AA8621">
        <v>6</v>
      </c>
      <c r="AB8621" t="s">
        <v>20624</v>
      </c>
      <c r="AC8621" t="s">
        <v>20645</v>
      </c>
      <c r="AD8621" t="s">
        <v>20648</v>
      </c>
    </row>
    <row r="8622" spans="1:30">
      <c r="A8622">
        <v>2800897</v>
      </c>
      <c r="B8622" t="s">
        <v>13885</v>
      </c>
      <c r="C8622" t="s">
        <v>20592</v>
      </c>
      <c r="D8622">
        <v>1</v>
      </c>
      <c r="E8622" t="s">
        <v>10923</v>
      </c>
      <c r="F8622" t="s">
        <v>16867</v>
      </c>
      <c r="G8622">
        <v>0</v>
      </c>
      <c r="H8622">
        <v>0</v>
      </c>
      <c r="I8622" t="s">
        <v>521</v>
      </c>
      <c r="J8622" t="s">
        <v>26</v>
      </c>
      <c r="K8622" t="s">
        <v>27</v>
      </c>
      <c r="L8622" t="s">
        <v>27</v>
      </c>
      <c r="M8622" t="s">
        <v>27</v>
      </c>
      <c r="N8622" t="s">
        <v>27</v>
      </c>
      <c r="O8622">
        <v>2</v>
      </c>
      <c r="P8622">
        <v>57</v>
      </c>
      <c r="Q8622">
        <v>500</v>
      </c>
      <c r="R86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22">
        <v>3.7</v>
      </c>
      <c r="T86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22" s="1">
        <v>42044</v>
      </c>
      <c r="V8622">
        <v>2015</v>
      </c>
      <c r="W8622">
        <v>2</v>
      </c>
      <c r="X8622" t="s">
        <v>20674</v>
      </c>
      <c r="Y8622" t="s">
        <v>20647</v>
      </c>
      <c r="Z8622">
        <v>7</v>
      </c>
      <c r="AA8622">
        <v>1</v>
      </c>
      <c r="AB8622" t="s">
        <v>20629</v>
      </c>
      <c r="AC8622" t="s">
        <v>20645</v>
      </c>
      <c r="AD8622" t="s">
        <v>20648</v>
      </c>
    </row>
    <row r="8623" spans="1:30">
      <c r="A8623">
        <v>2200175</v>
      </c>
      <c r="B8623" t="s">
        <v>17927</v>
      </c>
      <c r="C8623" t="s">
        <v>20592</v>
      </c>
      <c r="D8623">
        <v>1</v>
      </c>
      <c r="E8623" t="s">
        <v>16493</v>
      </c>
      <c r="F8623" t="s">
        <v>16503</v>
      </c>
      <c r="G8623">
        <v>0</v>
      </c>
      <c r="H8623">
        <v>0</v>
      </c>
      <c r="I8623" t="s">
        <v>695</v>
      </c>
      <c r="J8623" t="s">
        <v>26</v>
      </c>
      <c r="K8623" t="s">
        <v>27</v>
      </c>
      <c r="L8623" t="s">
        <v>27</v>
      </c>
      <c r="M8623" t="s">
        <v>27</v>
      </c>
      <c r="N8623" t="s">
        <v>27</v>
      </c>
      <c r="O8623">
        <v>1</v>
      </c>
      <c r="P8623">
        <v>104</v>
      </c>
      <c r="Q8623">
        <v>100</v>
      </c>
      <c r="R86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623">
        <v>4.0999999999999996</v>
      </c>
      <c r="T86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23" s="1">
        <v>42755</v>
      </c>
      <c r="V8623">
        <v>2017</v>
      </c>
      <c r="W8623">
        <v>1</v>
      </c>
      <c r="X8623" t="s">
        <v>20674</v>
      </c>
      <c r="Y8623" t="s">
        <v>20649</v>
      </c>
      <c r="Z8623">
        <v>3</v>
      </c>
      <c r="AA8623">
        <v>5</v>
      </c>
      <c r="AB8623" t="s">
        <v>20630</v>
      </c>
      <c r="AC8623" t="s">
        <v>20645</v>
      </c>
      <c r="AD8623" t="s">
        <v>20650</v>
      </c>
    </row>
    <row r="8624" spans="1:30">
      <c r="A8624">
        <v>2100870</v>
      </c>
      <c r="B8624" t="s">
        <v>17929</v>
      </c>
      <c r="C8624" t="s">
        <v>20592</v>
      </c>
      <c r="D8624">
        <v>1</v>
      </c>
      <c r="E8624" t="s">
        <v>4318</v>
      </c>
      <c r="F8624" t="s">
        <v>11886</v>
      </c>
      <c r="G8624">
        <v>0</v>
      </c>
      <c r="H8624">
        <v>0</v>
      </c>
      <c r="I8624" t="s">
        <v>17931</v>
      </c>
      <c r="J8624" t="s">
        <v>26</v>
      </c>
      <c r="K8624" t="s">
        <v>27</v>
      </c>
      <c r="L8624" t="s">
        <v>27</v>
      </c>
      <c r="M8624" t="s">
        <v>27</v>
      </c>
      <c r="N8624" t="s">
        <v>27</v>
      </c>
      <c r="O8624">
        <v>3</v>
      </c>
      <c r="P8624">
        <v>129</v>
      </c>
      <c r="Q8624">
        <v>1300</v>
      </c>
      <c r="R86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24">
        <v>4.4000000000000004</v>
      </c>
      <c r="T86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24" s="1">
        <v>42009</v>
      </c>
      <c r="V8624">
        <v>2015</v>
      </c>
      <c r="W8624">
        <v>1</v>
      </c>
      <c r="X8624" t="s">
        <v>20674</v>
      </c>
      <c r="Y8624" t="s">
        <v>20649</v>
      </c>
      <c r="Z8624">
        <v>2</v>
      </c>
      <c r="AA8624">
        <v>1</v>
      </c>
      <c r="AB8624" t="s">
        <v>20629</v>
      </c>
      <c r="AC8624" t="s">
        <v>20645</v>
      </c>
      <c r="AD8624" t="s">
        <v>20650</v>
      </c>
    </row>
    <row r="8625" spans="1:30">
      <c r="A8625">
        <v>801675</v>
      </c>
      <c r="B8625" t="s">
        <v>12194</v>
      </c>
      <c r="C8625" t="s">
        <v>20592</v>
      </c>
      <c r="D8625">
        <v>1</v>
      </c>
      <c r="E8625" t="s">
        <v>11689</v>
      </c>
      <c r="F8625" t="s">
        <v>16426</v>
      </c>
      <c r="G8625">
        <v>0</v>
      </c>
      <c r="H8625">
        <v>0</v>
      </c>
      <c r="I8625" t="s">
        <v>3221</v>
      </c>
      <c r="J8625" t="s">
        <v>26</v>
      </c>
      <c r="K8625" t="s">
        <v>27</v>
      </c>
      <c r="L8625" t="s">
        <v>27</v>
      </c>
      <c r="M8625" t="s">
        <v>27</v>
      </c>
      <c r="N8625" t="s">
        <v>27</v>
      </c>
      <c r="O8625">
        <v>1</v>
      </c>
      <c r="P8625">
        <v>144</v>
      </c>
      <c r="Q8625">
        <v>200</v>
      </c>
      <c r="R86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625">
        <v>4.5</v>
      </c>
      <c r="T86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25" s="1">
        <v>40181</v>
      </c>
      <c r="V8625">
        <v>2010</v>
      </c>
      <c r="W8625">
        <v>1</v>
      </c>
      <c r="X8625" t="s">
        <v>20674</v>
      </c>
      <c r="Y8625" t="s">
        <v>20649</v>
      </c>
      <c r="Z8625">
        <v>2</v>
      </c>
      <c r="AA8625">
        <v>0</v>
      </c>
      <c r="AB8625" t="s">
        <v>20631</v>
      </c>
      <c r="AC8625" t="s">
        <v>20645</v>
      </c>
      <c r="AD8625" t="s">
        <v>20650</v>
      </c>
    </row>
    <row r="8626" spans="1:30">
      <c r="A8626">
        <v>18306521</v>
      </c>
      <c r="B8626" t="s">
        <v>17933</v>
      </c>
      <c r="C8626" t="s">
        <v>20592</v>
      </c>
      <c r="D8626">
        <v>1</v>
      </c>
      <c r="E8626" t="s">
        <v>11220</v>
      </c>
      <c r="F8626" t="s">
        <v>17935</v>
      </c>
      <c r="G8626">
        <v>77.091835099999997</v>
      </c>
      <c r="H8626">
        <v>28.5092246</v>
      </c>
      <c r="I8626" t="s">
        <v>1957</v>
      </c>
      <c r="J8626" t="s">
        <v>26</v>
      </c>
      <c r="K8626" t="s">
        <v>34</v>
      </c>
      <c r="L8626" t="s">
        <v>27</v>
      </c>
      <c r="M8626" t="s">
        <v>27</v>
      </c>
      <c r="N8626" t="s">
        <v>27</v>
      </c>
      <c r="O8626">
        <v>4</v>
      </c>
      <c r="P8626">
        <v>32</v>
      </c>
      <c r="Q8626">
        <v>2200</v>
      </c>
      <c r="R86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26">
        <v>3.5</v>
      </c>
      <c r="T86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26" s="1">
        <v>42986</v>
      </c>
      <c r="V8626">
        <v>2017</v>
      </c>
      <c r="W8626">
        <v>9</v>
      </c>
      <c r="X8626" t="s">
        <v>20672</v>
      </c>
      <c r="Y8626" t="s">
        <v>20623</v>
      </c>
      <c r="Z8626">
        <v>36</v>
      </c>
      <c r="AA8626">
        <v>5</v>
      </c>
      <c r="AB8626" t="s">
        <v>20630</v>
      </c>
      <c r="AC8626" t="s">
        <v>20625</v>
      </c>
      <c r="AD8626" t="s">
        <v>20626</v>
      </c>
    </row>
    <row r="8627" spans="1:30">
      <c r="A8627">
        <v>3400326</v>
      </c>
      <c r="B8627" t="s">
        <v>17937</v>
      </c>
      <c r="C8627" t="s">
        <v>20592</v>
      </c>
      <c r="D8627">
        <v>1</v>
      </c>
      <c r="E8627" t="s">
        <v>11469</v>
      </c>
      <c r="F8627" t="s">
        <v>11471</v>
      </c>
      <c r="G8627">
        <v>0</v>
      </c>
      <c r="H8627">
        <v>0</v>
      </c>
      <c r="I8627" t="s">
        <v>17939</v>
      </c>
      <c r="J8627" t="s">
        <v>26</v>
      </c>
      <c r="K8627" t="s">
        <v>27</v>
      </c>
      <c r="L8627" t="s">
        <v>27</v>
      </c>
      <c r="M8627" t="s">
        <v>27</v>
      </c>
      <c r="N8627" t="s">
        <v>27</v>
      </c>
      <c r="O8627">
        <v>3</v>
      </c>
      <c r="P8627">
        <v>166</v>
      </c>
      <c r="Q8627">
        <v>1000</v>
      </c>
      <c r="R86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27">
        <v>4.2</v>
      </c>
      <c r="T86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27" s="1">
        <v>42726</v>
      </c>
      <c r="V8627">
        <v>2016</v>
      </c>
      <c r="W8627">
        <v>12</v>
      </c>
      <c r="X8627" t="s">
        <v>20675</v>
      </c>
      <c r="Y8627" t="s">
        <v>20651</v>
      </c>
      <c r="Z8627">
        <v>52</v>
      </c>
      <c r="AA8627">
        <v>4</v>
      </c>
      <c r="AB8627" t="s">
        <v>20628</v>
      </c>
      <c r="AC8627" t="s">
        <v>20652</v>
      </c>
      <c r="AD8627" t="s">
        <v>20653</v>
      </c>
    </row>
    <row r="8628" spans="1:30">
      <c r="A8628">
        <v>2400279</v>
      </c>
      <c r="B8628" t="s">
        <v>5923</v>
      </c>
      <c r="C8628" t="s">
        <v>20592</v>
      </c>
      <c r="D8628">
        <v>1</v>
      </c>
      <c r="E8628" t="s">
        <v>2859</v>
      </c>
      <c r="F8628" t="s">
        <v>143</v>
      </c>
      <c r="G8628">
        <v>0</v>
      </c>
      <c r="H8628">
        <v>0</v>
      </c>
      <c r="I8628" t="s">
        <v>17941</v>
      </c>
      <c r="J8628" t="s">
        <v>26</v>
      </c>
      <c r="K8628" t="s">
        <v>27</v>
      </c>
      <c r="L8628" t="s">
        <v>27</v>
      </c>
      <c r="M8628" t="s">
        <v>27</v>
      </c>
      <c r="N8628" t="s">
        <v>27</v>
      </c>
      <c r="O8628">
        <v>2</v>
      </c>
      <c r="P8628">
        <v>32</v>
      </c>
      <c r="Q8628">
        <v>400</v>
      </c>
      <c r="R86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628">
        <v>3.4</v>
      </c>
      <c r="T86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28" s="1">
        <v>43456</v>
      </c>
      <c r="V8628">
        <v>2018</v>
      </c>
      <c r="W8628">
        <v>12</v>
      </c>
      <c r="X8628" t="s">
        <v>20675</v>
      </c>
      <c r="Y8628" t="s">
        <v>20651</v>
      </c>
      <c r="Z8628">
        <v>51</v>
      </c>
      <c r="AA8628">
        <v>6</v>
      </c>
      <c r="AB8628" t="s">
        <v>20624</v>
      </c>
      <c r="AC8628" t="s">
        <v>20652</v>
      </c>
      <c r="AD8628" t="s">
        <v>20653</v>
      </c>
    </row>
    <row r="8629" spans="1:30">
      <c r="A8629">
        <v>2500343</v>
      </c>
      <c r="B8629" t="s">
        <v>17942</v>
      </c>
      <c r="C8629" t="s">
        <v>20592</v>
      </c>
      <c r="D8629">
        <v>1</v>
      </c>
      <c r="E8629" t="s">
        <v>11971</v>
      </c>
      <c r="F8629" t="s">
        <v>17944</v>
      </c>
      <c r="G8629">
        <v>0</v>
      </c>
      <c r="H8629">
        <v>0</v>
      </c>
      <c r="I8629" t="s">
        <v>17946</v>
      </c>
      <c r="J8629" t="s">
        <v>26</v>
      </c>
      <c r="K8629" t="s">
        <v>27</v>
      </c>
      <c r="L8629" t="s">
        <v>27</v>
      </c>
      <c r="M8629" t="s">
        <v>27</v>
      </c>
      <c r="N8629" t="s">
        <v>27</v>
      </c>
      <c r="O8629">
        <v>1</v>
      </c>
      <c r="P8629">
        <v>21</v>
      </c>
      <c r="Q8629">
        <v>300</v>
      </c>
      <c r="R86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629">
        <v>3.5</v>
      </c>
      <c r="T86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29" s="1">
        <v>42728</v>
      </c>
      <c r="V8629">
        <v>2016</v>
      </c>
      <c r="W8629">
        <v>12</v>
      </c>
      <c r="X8629" t="s">
        <v>20675</v>
      </c>
      <c r="Y8629" t="s">
        <v>20651</v>
      </c>
      <c r="Z8629">
        <v>52</v>
      </c>
      <c r="AA8629">
        <v>6</v>
      </c>
      <c r="AB8629" t="s">
        <v>20624</v>
      </c>
      <c r="AC8629" t="s">
        <v>20652</v>
      </c>
      <c r="AD8629" t="s">
        <v>20653</v>
      </c>
    </row>
    <row r="8630" spans="1:30">
      <c r="A8630">
        <v>2600250</v>
      </c>
      <c r="B8630" t="s">
        <v>17947</v>
      </c>
      <c r="C8630" t="s">
        <v>20592</v>
      </c>
      <c r="D8630">
        <v>1</v>
      </c>
      <c r="E8630" t="s">
        <v>11966</v>
      </c>
      <c r="F8630" t="s">
        <v>17460</v>
      </c>
      <c r="G8630">
        <v>0</v>
      </c>
      <c r="H8630">
        <v>0</v>
      </c>
      <c r="I8630" t="s">
        <v>554</v>
      </c>
      <c r="J8630" t="s">
        <v>26</v>
      </c>
      <c r="K8630" t="s">
        <v>27</v>
      </c>
      <c r="L8630" t="s">
        <v>27</v>
      </c>
      <c r="M8630" t="s">
        <v>27</v>
      </c>
      <c r="N8630" t="s">
        <v>27</v>
      </c>
      <c r="O8630">
        <v>3</v>
      </c>
      <c r="P8630">
        <v>103</v>
      </c>
      <c r="Q8630">
        <v>1000</v>
      </c>
      <c r="R86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30">
        <v>4</v>
      </c>
      <c r="T86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30" s="1">
        <v>42347</v>
      </c>
      <c r="V8630">
        <v>2015</v>
      </c>
      <c r="W8630">
        <v>12</v>
      </c>
      <c r="X8630" t="s">
        <v>20675</v>
      </c>
      <c r="Y8630" t="s">
        <v>20651</v>
      </c>
      <c r="Z8630">
        <v>50</v>
      </c>
      <c r="AA8630">
        <v>3</v>
      </c>
      <c r="AB8630" t="s">
        <v>20634</v>
      </c>
      <c r="AC8630" t="s">
        <v>20652</v>
      </c>
      <c r="AD8630" t="s">
        <v>20653</v>
      </c>
    </row>
    <row r="8631" spans="1:30">
      <c r="A8631">
        <v>2600010</v>
      </c>
      <c r="B8631" t="s">
        <v>16371</v>
      </c>
      <c r="C8631" t="s">
        <v>20592</v>
      </c>
      <c r="D8631">
        <v>1</v>
      </c>
      <c r="E8631" t="s">
        <v>11966</v>
      </c>
      <c r="F8631" t="s">
        <v>16897</v>
      </c>
      <c r="G8631">
        <v>0</v>
      </c>
      <c r="H8631">
        <v>0</v>
      </c>
      <c r="I8631" t="s">
        <v>521</v>
      </c>
      <c r="J8631" t="s">
        <v>26</v>
      </c>
      <c r="K8631" t="s">
        <v>27</v>
      </c>
      <c r="L8631" t="s">
        <v>27</v>
      </c>
      <c r="M8631" t="s">
        <v>27</v>
      </c>
      <c r="N8631" t="s">
        <v>27</v>
      </c>
      <c r="O8631">
        <v>2</v>
      </c>
      <c r="P8631">
        <v>103</v>
      </c>
      <c r="Q8631">
        <v>500</v>
      </c>
      <c r="R86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31">
        <v>4.0999999999999996</v>
      </c>
      <c r="T86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31" s="1">
        <v>41635</v>
      </c>
      <c r="V8631">
        <v>2013</v>
      </c>
      <c r="W8631">
        <v>12</v>
      </c>
      <c r="X8631" t="s">
        <v>20675</v>
      </c>
      <c r="Y8631" t="s">
        <v>20651</v>
      </c>
      <c r="Z8631">
        <v>52</v>
      </c>
      <c r="AA8631">
        <v>5</v>
      </c>
      <c r="AB8631" t="s">
        <v>20630</v>
      </c>
      <c r="AC8631" t="s">
        <v>20652</v>
      </c>
      <c r="AD8631" t="s">
        <v>20653</v>
      </c>
    </row>
    <row r="8632" spans="1:30">
      <c r="A8632">
        <v>312668</v>
      </c>
      <c r="B8632" t="s">
        <v>17950</v>
      </c>
      <c r="C8632" t="s">
        <v>20592</v>
      </c>
      <c r="D8632">
        <v>1</v>
      </c>
      <c r="E8632" t="s">
        <v>11220</v>
      </c>
      <c r="F8632" t="s">
        <v>175</v>
      </c>
      <c r="G8632">
        <v>77.090216600000005</v>
      </c>
      <c r="H8632">
        <v>28.479667200000002</v>
      </c>
      <c r="I8632" t="s">
        <v>622</v>
      </c>
      <c r="J8632" t="s">
        <v>26</v>
      </c>
      <c r="K8632" t="s">
        <v>34</v>
      </c>
      <c r="L8632" t="s">
        <v>27</v>
      </c>
      <c r="M8632" t="s">
        <v>27</v>
      </c>
      <c r="N8632" t="s">
        <v>27</v>
      </c>
      <c r="O8632">
        <v>4</v>
      </c>
      <c r="P8632">
        <v>13</v>
      </c>
      <c r="Q8632">
        <v>2200</v>
      </c>
      <c r="R86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32">
        <v>3.1</v>
      </c>
      <c r="T86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32" s="1">
        <v>41843</v>
      </c>
      <c r="V8632">
        <v>2014</v>
      </c>
      <c r="W8632">
        <v>7</v>
      </c>
      <c r="X8632" t="s">
        <v>20672</v>
      </c>
      <c r="Y8632" t="s">
        <v>20635</v>
      </c>
      <c r="Z8632">
        <v>30</v>
      </c>
      <c r="AA8632">
        <v>3</v>
      </c>
      <c r="AB8632" t="s">
        <v>20634</v>
      </c>
      <c r="AC8632" t="s">
        <v>20625</v>
      </c>
      <c r="AD8632" t="s">
        <v>20636</v>
      </c>
    </row>
    <row r="8633" spans="1:30">
      <c r="A8633">
        <v>3100008</v>
      </c>
      <c r="B8633" t="s">
        <v>17952</v>
      </c>
      <c r="C8633" t="s">
        <v>20592</v>
      </c>
      <c r="D8633">
        <v>1</v>
      </c>
      <c r="E8633" t="s">
        <v>11418</v>
      </c>
      <c r="F8633" t="s">
        <v>17705</v>
      </c>
      <c r="G8633">
        <v>0</v>
      </c>
      <c r="H8633">
        <v>0</v>
      </c>
      <c r="I8633" t="s">
        <v>5320</v>
      </c>
      <c r="J8633" t="s">
        <v>26</v>
      </c>
      <c r="K8633" t="s">
        <v>27</v>
      </c>
      <c r="L8633" t="s">
        <v>27</v>
      </c>
      <c r="M8633" t="s">
        <v>27</v>
      </c>
      <c r="N8633" t="s">
        <v>27</v>
      </c>
      <c r="O8633">
        <v>3</v>
      </c>
      <c r="P8633">
        <v>257</v>
      </c>
      <c r="Q8633">
        <v>750</v>
      </c>
      <c r="R86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33">
        <v>3.9</v>
      </c>
      <c r="T86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33" s="1">
        <v>42712</v>
      </c>
      <c r="V8633">
        <v>2016</v>
      </c>
      <c r="W8633">
        <v>12</v>
      </c>
      <c r="X8633" t="s">
        <v>20675</v>
      </c>
      <c r="Y8633" t="s">
        <v>20651</v>
      </c>
      <c r="Z8633">
        <v>50</v>
      </c>
      <c r="AA8633">
        <v>4</v>
      </c>
      <c r="AB8633" t="s">
        <v>20628</v>
      </c>
      <c r="AC8633" t="s">
        <v>20652</v>
      </c>
      <c r="AD8633" t="s">
        <v>20653</v>
      </c>
    </row>
    <row r="8634" spans="1:30">
      <c r="A8634">
        <v>1600292</v>
      </c>
      <c r="B8634" t="s">
        <v>17353</v>
      </c>
      <c r="C8634" t="s">
        <v>20592</v>
      </c>
      <c r="D8634">
        <v>1</v>
      </c>
      <c r="E8634" t="s">
        <v>2853</v>
      </c>
      <c r="F8634" t="s">
        <v>2870</v>
      </c>
      <c r="G8634">
        <v>0</v>
      </c>
      <c r="H8634">
        <v>0</v>
      </c>
      <c r="I8634" t="s">
        <v>589</v>
      </c>
      <c r="J8634" t="s">
        <v>26</v>
      </c>
      <c r="K8634" t="s">
        <v>27</v>
      </c>
      <c r="L8634" t="s">
        <v>27</v>
      </c>
      <c r="M8634" t="s">
        <v>27</v>
      </c>
      <c r="N8634" t="s">
        <v>27</v>
      </c>
      <c r="O8634">
        <v>3</v>
      </c>
      <c r="P8634">
        <v>25</v>
      </c>
      <c r="Q8634">
        <v>800</v>
      </c>
      <c r="R86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34">
        <v>3</v>
      </c>
      <c r="T86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34" s="1">
        <v>40891</v>
      </c>
      <c r="V8634">
        <v>2011</v>
      </c>
      <c r="W8634">
        <v>12</v>
      </c>
      <c r="X8634" t="s">
        <v>20675</v>
      </c>
      <c r="Y8634" t="s">
        <v>20651</v>
      </c>
      <c r="Z8634">
        <v>51</v>
      </c>
      <c r="AA8634">
        <v>3</v>
      </c>
      <c r="AB8634" t="s">
        <v>20634</v>
      </c>
      <c r="AC8634" t="s">
        <v>20652</v>
      </c>
      <c r="AD8634" t="s">
        <v>20653</v>
      </c>
    </row>
    <row r="8635" spans="1:30">
      <c r="A8635">
        <v>4000277</v>
      </c>
      <c r="B8635" t="s">
        <v>3821</v>
      </c>
      <c r="C8635" t="s">
        <v>20592</v>
      </c>
      <c r="D8635">
        <v>1</v>
      </c>
      <c r="E8635" t="s">
        <v>11464</v>
      </c>
      <c r="F8635" t="s">
        <v>11466</v>
      </c>
      <c r="G8635">
        <v>0</v>
      </c>
      <c r="H8635">
        <v>0</v>
      </c>
      <c r="I8635" t="s">
        <v>554</v>
      </c>
      <c r="J8635" t="s">
        <v>26</v>
      </c>
      <c r="K8635" t="s">
        <v>27</v>
      </c>
      <c r="L8635" t="s">
        <v>27</v>
      </c>
      <c r="M8635" t="s">
        <v>27</v>
      </c>
      <c r="N8635" t="s">
        <v>27</v>
      </c>
      <c r="O8635">
        <v>3</v>
      </c>
      <c r="P8635">
        <v>65</v>
      </c>
      <c r="Q8635">
        <v>1400</v>
      </c>
      <c r="R86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35">
        <v>3.5</v>
      </c>
      <c r="T86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35" s="1">
        <v>43093</v>
      </c>
      <c r="V8635">
        <v>2017</v>
      </c>
      <c r="W8635">
        <v>12</v>
      </c>
      <c r="X8635" t="s">
        <v>20675</v>
      </c>
      <c r="Y8635" t="s">
        <v>20651</v>
      </c>
      <c r="Z8635">
        <v>52</v>
      </c>
      <c r="AA8635">
        <v>0</v>
      </c>
      <c r="AB8635" t="s">
        <v>20631</v>
      </c>
      <c r="AC8635" t="s">
        <v>20652</v>
      </c>
      <c r="AD8635" t="s">
        <v>20653</v>
      </c>
    </row>
    <row r="8636" spans="1:30">
      <c r="A8636">
        <v>2700241</v>
      </c>
      <c r="B8636" t="s">
        <v>17956</v>
      </c>
      <c r="C8636" t="s">
        <v>20592</v>
      </c>
      <c r="D8636">
        <v>1</v>
      </c>
      <c r="E8636" t="s">
        <v>16467</v>
      </c>
      <c r="F8636" t="s">
        <v>16581</v>
      </c>
      <c r="G8636">
        <v>0</v>
      </c>
      <c r="H8636">
        <v>0</v>
      </c>
      <c r="I8636" t="s">
        <v>17958</v>
      </c>
      <c r="J8636" t="s">
        <v>26</v>
      </c>
      <c r="K8636" t="s">
        <v>27</v>
      </c>
      <c r="L8636" t="s">
        <v>27</v>
      </c>
      <c r="M8636" t="s">
        <v>27</v>
      </c>
      <c r="N8636" t="s">
        <v>27</v>
      </c>
      <c r="O8636">
        <v>2</v>
      </c>
      <c r="P8636">
        <v>19</v>
      </c>
      <c r="Q8636">
        <v>500</v>
      </c>
      <c r="R86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36">
        <v>3.3</v>
      </c>
      <c r="T86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36" s="1">
        <v>41624</v>
      </c>
      <c r="V8636">
        <v>2013</v>
      </c>
      <c r="W8636">
        <v>12</v>
      </c>
      <c r="X8636" t="s">
        <v>20675</v>
      </c>
      <c r="Y8636" t="s">
        <v>20651</v>
      </c>
      <c r="Z8636">
        <v>51</v>
      </c>
      <c r="AA8636">
        <v>1</v>
      </c>
      <c r="AB8636" t="s">
        <v>20629</v>
      </c>
      <c r="AC8636" t="s">
        <v>20652</v>
      </c>
      <c r="AD8636" t="s">
        <v>20653</v>
      </c>
    </row>
    <row r="8637" spans="1:30">
      <c r="A8637">
        <v>3200265</v>
      </c>
      <c r="B8637" t="s">
        <v>17959</v>
      </c>
      <c r="C8637" t="s">
        <v>20592</v>
      </c>
      <c r="D8637">
        <v>1</v>
      </c>
      <c r="E8637" t="s">
        <v>10896</v>
      </c>
      <c r="F8637" t="s">
        <v>10898</v>
      </c>
      <c r="G8637">
        <v>0</v>
      </c>
      <c r="H8637">
        <v>0</v>
      </c>
      <c r="I8637" t="s">
        <v>6043</v>
      </c>
      <c r="J8637" t="s">
        <v>26</v>
      </c>
      <c r="K8637" t="s">
        <v>27</v>
      </c>
      <c r="L8637" t="s">
        <v>27</v>
      </c>
      <c r="M8637" t="s">
        <v>27</v>
      </c>
      <c r="N8637" t="s">
        <v>27</v>
      </c>
      <c r="O8637">
        <v>2</v>
      </c>
      <c r="P8637">
        <v>145</v>
      </c>
      <c r="Q8637">
        <v>400</v>
      </c>
      <c r="R86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637">
        <v>3.9</v>
      </c>
      <c r="T86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37" s="1">
        <v>41267</v>
      </c>
      <c r="V8637">
        <v>2012</v>
      </c>
      <c r="W8637">
        <v>12</v>
      </c>
      <c r="X8637" t="s">
        <v>20675</v>
      </c>
      <c r="Y8637" t="s">
        <v>20651</v>
      </c>
      <c r="Z8637">
        <v>52</v>
      </c>
      <c r="AA8637">
        <v>1</v>
      </c>
      <c r="AB8637" t="s">
        <v>20629</v>
      </c>
      <c r="AC8637" t="s">
        <v>20652</v>
      </c>
      <c r="AD8637" t="s">
        <v>20653</v>
      </c>
    </row>
    <row r="8638" spans="1:30">
      <c r="A8638">
        <v>3200537</v>
      </c>
      <c r="B8638" t="s">
        <v>17961</v>
      </c>
      <c r="C8638" t="s">
        <v>20592</v>
      </c>
      <c r="D8638">
        <v>1</v>
      </c>
      <c r="E8638" t="s">
        <v>10896</v>
      </c>
      <c r="F8638" t="s">
        <v>16740</v>
      </c>
      <c r="G8638">
        <v>0</v>
      </c>
      <c r="H8638">
        <v>0</v>
      </c>
      <c r="I8638" t="s">
        <v>498</v>
      </c>
      <c r="J8638" t="s">
        <v>26</v>
      </c>
      <c r="K8638" t="s">
        <v>27</v>
      </c>
      <c r="L8638" t="s">
        <v>27</v>
      </c>
      <c r="M8638" t="s">
        <v>27</v>
      </c>
      <c r="N8638" t="s">
        <v>27</v>
      </c>
      <c r="O8638">
        <v>2</v>
      </c>
      <c r="P8638">
        <v>132</v>
      </c>
      <c r="Q8638">
        <v>700</v>
      </c>
      <c r="R86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38">
        <v>4.2</v>
      </c>
      <c r="T86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38" s="1">
        <v>40883</v>
      </c>
      <c r="V8638">
        <v>2011</v>
      </c>
      <c r="W8638">
        <v>12</v>
      </c>
      <c r="X8638" t="s">
        <v>20675</v>
      </c>
      <c r="Y8638" t="s">
        <v>20651</v>
      </c>
      <c r="Z8638">
        <v>50</v>
      </c>
      <c r="AA8638">
        <v>2</v>
      </c>
      <c r="AB8638" t="s">
        <v>20627</v>
      </c>
      <c r="AC8638" t="s">
        <v>20652</v>
      </c>
      <c r="AD8638" t="s">
        <v>20653</v>
      </c>
    </row>
    <row r="8639" spans="1:30">
      <c r="A8639">
        <v>3900007</v>
      </c>
      <c r="B8639" t="s">
        <v>17963</v>
      </c>
      <c r="C8639" t="s">
        <v>20592</v>
      </c>
      <c r="D8639">
        <v>1</v>
      </c>
      <c r="E8639" t="s">
        <v>2873</v>
      </c>
      <c r="F8639" t="s">
        <v>17809</v>
      </c>
      <c r="G8639">
        <v>0</v>
      </c>
      <c r="H8639">
        <v>0</v>
      </c>
      <c r="I8639" t="s">
        <v>1052</v>
      </c>
      <c r="J8639" t="s">
        <v>26</v>
      </c>
      <c r="K8639" t="s">
        <v>27</v>
      </c>
      <c r="L8639" t="s">
        <v>27</v>
      </c>
      <c r="M8639" t="s">
        <v>27</v>
      </c>
      <c r="N8639" t="s">
        <v>27</v>
      </c>
      <c r="O8639">
        <v>2</v>
      </c>
      <c r="P8639">
        <v>96</v>
      </c>
      <c r="Q8639">
        <v>300</v>
      </c>
      <c r="R86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639">
        <v>3.7</v>
      </c>
      <c r="T86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39" s="1">
        <v>41979</v>
      </c>
      <c r="V8639">
        <v>2014</v>
      </c>
      <c r="W8639">
        <v>12</v>
      </c>
      <c r="X8639" t="s">
        <v>20675</v>
      </c>
      <c r="Y8639" t="s">
        <v>20651</v>
      </c>
      <c r="Z8639">
        <v>49</v>
      </c>
      <c r="AA8639">
        <v>6</v>
      </c>
      <c r="AB8639" t="s">
        <v>20624</v>
      </c>
      <c r="AC8639" t="s">
        <v>20652</v>
      </c>
      <c r="AD8639" t="s">
        <v>20653</v>
      </c>
    </row>
    <row r="8640" spans="1:30">
      <c r="A8640">
        <v>2400193</v>
      </c>
      <c r="B8640" t="s">
        <v>17965</v>
      </c>
      <c r="C8640" t="s">
        <v>20592</v>
      </c>
      <c r="D8640">
        <v>1</v>
      </c>
      <c r="E8640" t="s">
        <v>2859</v>
      </c>
      <c r="F8640" t="s">
        <v>143</v>
      </c>
      <c r="G8640">
        <v>0</v>
      </c>
      <c r="H8640">
        <v>0</v>
      </c>
      <c r="I8640" t="s">
        <v>478</v>
      </c>
      <c r="J8640" t="s">
        <v>26</v>
      </c>
      <c r="K8640" t="s">
        <v>27</v>
      </c>
      <c r="L8640" t="s">
        <v>27</v>
      </c>
      <c r="M8640" t="s">
        <v>27</v>
      </c>
      <c r="N8640" t="s">
        <v>27</v>
      </c>
      <c r="O8640">
        <v>3</v>
      </c>
      <c r="P8640">
        <v>99</v>
      </c>
      <c r="Q8640">
        <v>600</v>
      </c>
      <c r="R86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40">
        <v>3.4</v>
      </c>
      <c r="T86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40" s="1">
        <v>42317</v>
      </c>
      <c r="V8640">
        <v>2015</v>
      </c>
      <c r="W8640">
        <v>11</v>
      </c>
      <c r="X8640" t="s">
        <v>20675</v>
      </c>
      <c r="Y8640" t="s">
        <v>20654</v>
      </c>
      <c r="Z8640">
        <v>46</v>
      </c>
      <c r="AA8640">
        <v>1</v>
      </c>
      <c r="AB8640" t="s">
        <v>20629</v>
      </c>
      <c r="AC8640" t="s">
        <v>20652</v>
      </c>
      <c r="AD8640" t="s">
        <v>20655</v>
      </c>
    </row>
    <row r="8641" spans="1:30">
      <c r="A8641">
        <v>2200358</v>
      </c>
      <c r="B8641" t="s">
        <v>17967</v>
      </c>
      <c r="C8641" t="s">
        <v>20592</v>
      </c>
      <c r="D8641">
        <v>1</v>
      </c>
      <c r="E8641" t="s">
        <v>16493</v>
      </c>
      <c r="F8641" t="s">
        <v>16499</v>
      </c>
      <c r="G8641">
        <v>0</v>
      </c>
      <c r="H8641">
        <v>0</v>
      </c>
      <c r="I8641" t="s">
        <v>13604</v>
      </c>
      <c r="J8641" t="s">
        <v>26</v>
      </c>
      <c r="K8641" t="s">
        <v>27</v>
      </c>
      <c r="L8641" t="s">
        <v>27</v>
      </c>
      <c r="M8641" t="s">
        <v>27</v>
      </c>
      <c r="N8641" t="s">
        <v>27</v>
      </c>
      <c r="O8641">
        <v>2</v>
      </c>
      <c r="P8641">
        <v>26</v>
      </c>
      <c r="Q8641">
        <v>500</v>
      </c>
      <c r="R86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41">
        <v>3.4</v>
      </c>
      <c r="T86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41" s="1">
        <v>40855</v>
      </c>
      <c r="V8641">
        <v>2011</v>
      </c>
      <c r="W8641">
        <v>11</v>
      </c>
      <c r="X8641" t="s">
        <v>20675</v>
      </c>
      <c r="Y8641" t="s">
        <v>20654</v>
      </c>
      <c r="Z8641">
        <v>46</v>
      </c>
      <c r="AA8641">
        <v>2</v>
      </c>
      <c r="AB8641" t="s">
        <v>20627</v>
      </c>
      <c r="AC8641" t="s">
        <v>20652</v>
      </c>
      <c r="AD8641" t="s">
        <v>20655</v>
      </c>
    </row>
    <row r="8642" spans="1:30">
      <c r="A8642">
        <v>3500007</v>
      </c>
      <c r="B8642" t="s">
        <v>17969</v>
      </c>
      <c r="C8642" t="s">
        <v>20592</v>
      </c>
      <c r="D8642">
        <v>1</v>
      </c>
      <c r="E8642" t="s">
        <v>2842</v>
      </c>
      <c r="F8642" t="s">
        <v>17797</v>
      </c>
      <c r="G8642">
        <v>0</v>
      </c>
      <c r="H8642">
        <v>0</v>
      </c>
      <c r="I8642" t="s">
        <v>965</v>
      </c>
      <c r="J8642" t="s">
        <v>26</v>
      </c>
      <c r="K8642" t="s">
        <v>27</v>
      </c>
      <c r="L8642" t="s">
        <v>27</v>
      </c>
      <c r="M8642" t="s">
        <v>27</v>
      </c>
      <c r="N8642" t="s">
        <v>27</v>
      </c>
      <c r="O8642">
        <v>3</v>
      </c>
      <c r="P8642">
        <v>115</v>
      </c>
      <c r="Q8642">
        <v>500</v>
      </c>
      <c r="R86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42">
        <v>3.8</v>
      </c>
      <c r="T86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42" s="1">
        <v>42313</v>
      </c>
      <c r="V8642">
        <v>2015</v>
      </c>
      <c r="W8642">
        <v>11</v>
      </c>
      <c r="X8642" t="s">
        <v>20675</v>
      </c>
      <c r="Y8642" t="s">
        <v>20654</v>
      </c>
      <c r="Z8642">
        <v>45</v>
      </c>
      <c r="AA8642">
        <v>4</v>
      </c>
      <c r="AB8642" t="s">
        <v>20628</v>
      </c>
      <c r="AC8642" t="s">
        <v>20652</v>
      </c>
      <c r="AD8642" t="s">
        <v>20655</v>
      </c>
    </row>
    <row r="8643" spans="1:30">
      <c r="A8643">
        <v>308022</v>
      </c>
      <c r="B8643" t="s">
        <v>16464</v>
      </c>
      <c r="C8643" t="s">
        <v>20592</v>
      </c>
      <c r="D8643">
        <v>1</v>
      </c>
      <c r="E8643" t="s">
        <v>11220</v>
      </c>
      <c r="F8643" t="s">
        <v>11287</v>
      </c>
      <c r="G8643">
        <v>77.088687899999996</v>
      </c>
      <c r="H8643">
        <v>28.4952079</v>
      </c>
      <c r="I8643" t="s">
        <v>3739</v>
      </c>
      <c r="J8643" t="s">
        <v>26</v>
      </c>
      <c r="K8643" t="s">
        <v>27</v>
      </c>
      <c r="L8643" t="s">
        <v>27</v>
      </c>
      <c r="M8643" t="s">
        <v>27</v>
      </c>
      <c r="N8643" t="s">
        <v>27</v>
      </c>
      <c r="O8643">
        <v>4</v>
      </c>
      <c r="P8643">
        <v>4385</v>
      </c>
      <c r="Q8643">
        <v>2200</v>
      </c>
      <c r="R86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43">
        <v>4.3</v>
      </c>
      <c r="T86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43" s="1">
        <v>42826</v>
      </c>
      <c r="V8643">
        <v>2017</v>
      </c>
      <c r="W8643">
        <v>4</v>
      </c>
      <c r="X8643" t="s">
        <v>20673</v>
      </c>
      <c r="Y8643" t="s">
        <v>20642</v>
      </c>
      <c r="Z8643">
        <v>13</v>
      </c>
      <c r="AA8643">
        <v>6</v>
      </c>
      <c r="AB8643" t="s">
        <v>20624</v>
      </c>
      <c r="AC8643" t="s">
        <v>20638</v>
      </c>
      <c r="AD8643" t="s">
        <v>20643</v>
      </c>
    </row>
    <row r="8644" spans="1:30">
      <c r="A8644">
        <v>801684</v>
      </c>
      <c r="B8644" t="s">
        <v>17972</v>
      </c>
      <c r="C8644" t="s">
        <v>20592</v>
      </c>
      <c r="D8644">
        <v>1</v>
      </c>
      <c r="E8644" t="s">
        <v>11689</v>
      </c>
      <c r="F8644" t="s">
        <v>16426</v>
      </c>
      <c r="G8644">
        <v>0</v>
      </c>
      <c r="H8644">
        <v>0</v>
      </c>
      <c r="I8644" t="s">
        <v>1670</v>
      </c>
      <c r="J8644" t="s">
        <v>26</v>
      </c>
      <c r="K8644" t="s">
        <v>27</v>
      </c>
      <c r="L8644" t="s">
        <v>27</v>
      </c>
      <c r="M8644" t="s">
        <v>27</v>
      </c>
      <c r="N8644" t="s">
        <v>27</v>
      </c>
      <c r="O8644">
        <v>2</v>
      </c>
      <c r="P8644">
        <v>147</v>
      </c>
      <c r="Q8644">
        <v>650</v>
      </c>
      <c r="R86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44">
        <v>3.5</v>
      </c>
      <c r="T86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44" s="1">
        <v>42687</v>
      </c>
      <c r="V8644">
        <v>2016</v>
      </c>
      <c r="W8644">
        <v>11</v>
      </c>
      <c r="X8644" t="s">
        <v>20675</v>
      </c>
      <c r="Y8644" t="s">
        <v>20654</v>
      </c>
      <c r="Z8644">
        <v>47</v>
      </c>
      <c r="AA8644">
        <v>0</v>
      </c>
      <c r="AB8644" t="s">
        <v>20631</v>
      </c>
      <c r="AC8644" t="s">
        <v>20652</v>
      </c>
      <c r="AD8644" t="s">
        <v>20655</v>
      </c>
    </row>
    <row r="8645" spans="1:30">
      <c r="A8645">
        <v>3100014</v>
      </c>
      <c r="B8645" t="s">
        <v>17974</v>
      </c>
      <c r="C8645" t="s">
        <v>20592</v>
      </c>
      <c r="D8645">
        <v>1</v>
      </c>
      <c r="E8645" t="s">
        <v>11418</v>
      </c>
      <c r="F8645" t="s">
        <v>17598</v>
      </c>
      <c r="G8645">
        <v>0</v>
      </c>
      <c r="H8645">
        <v>0</v>
      </c>
      <c r="I8645" t="s">
        <v>2205</v>
      </c>
      <c r="J8645" t="s">
        <v>26</v>
      </c>
      <c r="K8645" t="s">
        <v>27</v>
      </c>
      <c r="L8645" t="s">
        <v>27</v>
      </c>
      <c r="M8645" t="s">
        <v>27</v>
      </c>
      <c r="N8645" t="s">
        <v>27</v>
      </c>
      <c r="O8645">
        <v>2</v>
      </c>
      <c r="P8645">
        <v>328</v>
      </c>
      <c r="Q8645">
        <v>700</v>
      </c>
      <c r="R86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45">
        <v>3.8</v>
      </c>
      <c r="T86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45" s="1">
        <v>40484</v>
      </c>
      <c r="V8645">
        <v>2010</v>
      </c>
      <c r="W8645">
        <v>11</v>
      </c>
      <c r="X8645" t="s">
        <v>20675</v>
      </c>
      <c r="Y8645" t="s">
        <v>20654</v>
      </c>
      <c r="Z8645">
        <v>45</v>
      </c>
      <c r="AA8645">
        <v>2</v>
      </c>
      <c r="AB8645" t="s">
        <v>20627</v>
      </c>
      <c r="AC8645" t="s">
        <v>20652</v>
      </c>
      <c r="AD8645" t="s">
        <v>20655</v>
      </c>
    </row>
    <row r="8646" spans="1:30">
      <c r="A8646">
        <v>1670</v>
      </c>
      <c r="B8646" t="s">
        <v>17976</v>
      </c>
      <c r="C8646" t="s">
        <v>20592</v>
      </c>
      <c r="D8646">
        <v>1</v>
      </c>
      <c r="E8646" t="s">
        <v>11220</v>
      </c>
      <c r="F8646" t="s">
        <v>12274</v>
      </c>
      <c r="G8646">
        <v>77.075709399999994</v>
      </c>
      <c r="H8646">
        <v>28.459244900000002</v>
      </c>
      <c r="I8646" t="s">
        <v>14930</v>
      </c>
      <c r="J8646" t="s">
        <v>26</v>
      </c>
      <c r="K8646" t="s">
        <v>34</v>
      </c>
      <c r="L8646" t="s">
        <v>27</v>
      </c>
      <c r="M8646" t="s">
        <v>27</v>
      </c>
      <c r="N8646" t="s">
        <v>27</v>
      </c>
      <c r="O8646">
        <v>4</v>
      </c>
      <c r="P8646">
        <v>176</v>
      </c>
      <c r="Q8646">
        <v>2200</v>
      </c>
      <c r="R86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46">
        <v>3.7</v>
      </c>
      <c r="T86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46" s="1">
        <v>41671</v>
      </c>
      <c r="V8646">
        <v>2014</v>
      </c>
      <c r="W8646">
        <v>2</v>
      </c>
      <c r="X8646" t="s">
        <v>20674</v>
      </c>
      <c r="Y8646" t="s">
        <v>20647</v>
      </c>
      <c r="Z8646">
        <v>5</v>
      </c>
      <c r="AA8646">
        <v>6</v>
      </c>
      <c r="AB8646" t="s">
        <v>20624</v>
      </c>
      <c r="AC8646" t="s">
        <v>20645</v>
      </c>
      <c r="AD8646" t="s">
        <v>20648</v>
      </c>
    </row>
    <row r="8647" spans="1:30">
      <c r="A8647">
        <v>2700223</v>
      </c>
      <c r="B8647" t="s">
        <v>17978</v>
      </c>
      <c r="C8647" t="s">
        <v>20592</v>
      </c>
      <c r="D8647">
        <v>1</v>
      </c>
      <c r="E8647" t="s">
        <v>16467</v>
      </c>
      <c r="F8647" t="s">
        <v>17780</v>
      </c>
      <c r="G8647">
        <v>0</v>
      </c>
      <c r="H8647">
        <v>0</v>
      </c>
      <c r="I8647" t="s">
        <v>534</v>
      </c>
      <c r="J8647" t="s">
        <v>26</v>
      </c>
      <c r="K8647" t="s">
        <v>27</v>
      </c>
      <c r="L8647" t="s">
        <v>27</v>
      </c>
      <c r="M8647" t="s">
        <v>27</v>
      </c>
      <c r="N8647" t="s">
        <v>27</v>
      </c>
      <c r="O8647">
        <v>1</v>
      </c>
      <c r="P8647">
        <v>51</v>
      </c>
      <c r="Q8647">
        <v>400</v>
      </c>
      <c r="R86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647">
        <v>3.2</v>
      </c>
      <c r="T86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47" s="1">
        <v>40848</v>
      </c>
      <c r="V8647">
        <v>2011</v>
      </c>
      <c r="W8647">
        <v>11</v>
      </c>
      <c r="X8647" t="s">
        <v>20675</v>
      </c>
      <c r="Y8647" t="s">
        <v>20654</v>
      </c>
      <c r="Z8647">
        <v>45</v>
      </c>
      <c r="AA8647">
        <v>2</v>
      </c>
      <c r="AB8647" t="s">
        <v>20627</v>
      </c>
      <c r="AC8647" t="s">
        <v>20652</v>
      </c>
      <c r="AD8647" t="s">
        <v>20655</v>
      </c>
    </row>
    <row r="8648" spans="1:30">
      <c r="A8648">
        <v>3200440</v>
      </c>
      <c r="B8648" t="s">
        <v>17980</v>
      </c>
      <c r="C8648" t="s">
        <v>20592</v>
      </c>
      <c r="D8648">
        <v>1</v>
      </c>
      <c r="E8648" t="s">
        <v>10896</v>
      </c>
      <c r="F8648" t="s">
        <v>10898</v>
      </c>
      <c r="G8648">
        <v>0</v>
      </c>
      <c r="H8648">
        <v>0</v>
      </c>
      <c r="I8648" t="s">
        <v>478</v>
      </c>
      <c r="J8648" t="s">
        <v>26</v>
      </c>
      <c r="K8648" t="s">
        <v>27</v>
      </c>
      <c r="L8648" t="s">
        <v>27</v>
      </c>
      <c r="M8648" t="s">
        <v>27</v>
      </c>
      <c r="N8648" t="s">
        <v>27</v>
      </c>
      <c r="O8648">
        <v>2</v>
      </c>
      <c r="P8648">
        <v>130</v>
      </c>
      <c r="Q8648">
        <v>600</v>
      </c>
      <c r="R86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48">
        <v>3.8</v>
      </c>
      <c r="T86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48" s="1">
        <v>41227</v>
      </c>
      <c r="V8648">
        <v>2012</v>
      </c>
      <c r="W8648">
        <v>11</v>
      </c>
      <c r="X8648" t="s">
        <v>20675</v>
      </c>
      <c r="Y8648" t="s">
        <v>20654</v>
      </c>
      <c r="Z8648">
        <v>46</v>
      </c>
      <c r="AA8648">
        <v>3</v>
      </c>
      <c r="AB8648" t="s">
        <v>20634</v>
      </c>
      <c r="AC8648" t="s">
        <v>20652</v>
      </c>
      <c r="AD8648" t="s">
        <v>20655</v>
      </c>
    </row>
    <row r="8649" spans="1:30">
      <c r="A8649">
        <v>2400403</v>
      </c>
      <c r="B8649" t="s">
        <v>601</v>
      </c>
      <c r="C8649" t="s">
        <v>20592</v>
      </c>
      <c r="D8649">
        <v>1</v>
      </c>
      <c r="E8649" t="s">
        <v>2859</v>
      </c>
      <c r="F8649" t="s">
        <v>143</v>
      </c>
      <c r="G8649">
        <v>0</v>
      </c>
      <c r="H8649">
        <v>0</v>
      </c>
      <c r="I8649" t="s">
        <v>475</v>
      </c>
      <c r="J8649" t="s">
        <v>26</v>
      </c>
      <c r="K8649" t="s">
        <v>27</v>
      </c>
      <c r="L8649" t="s">
        <v>27</v>
      </c>
      <c r="M8649" t="s">
        <v>27</v>
      </c>
      <c r="N8649" t="s">
        <v>27</v>
      </c>
      <c r="O8649">
        <v>3</v>
      </c>
      <c r="P8649">
        <v>6</v>
      </c>
      <c r="Q8649">
        <v>800</v>
      </c>
      <c r="R86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49">
        <v>3.2</v>
      </c>
      <c r="T86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49" s="1">
        <v>41198</v>
      </c>
      <c r="V8649">
        <v>2012</v>
      </c>
      <c r="W8649">
        <v>10</v>
      </c>
      <c r="X8649" t="s">
        <v>20675</v>
      </c>
      <c r="Y8649" t="s">
        <v>20656</v>
      </c>
      <c r="Z8649">
        <v>42</v>
      </c>
      <c r="AA8649">
        <v>2</v>
      </c>
      <c r="AB8649" t="s">
        <v>20627</v>
      </c>
      <c r="AC8649" t="s">
        <v>20652</v>
      </c>
      <c r="AD8649" t="s">
        <v>20657</v>
      </c>
    </row>
    <row r="8650" spans="1:30">
      <c r="A8650">
        <v>2500346</v>
      </c>
      <c r="B8650" t="s">
        <v>17983</v>
      </c>
      <c r="C8650" t="s">
        <v>20592</v>
      </c>
      <c r="D8650">
        <v>1</v>
      </c>
      <c r="E8650" t="s">
        <v>11971</v>
      </c>
      <c r="F8650" t="s">
        <v>17274</v>
      </c>
      <c r="G8650">
        <v>0</v>
      </c>
      <c r="H8650">
        <v>0</v>
      </c>
      <c r="I8650" t="s">
        <v>17985</v>
      </c>
      <c r="J8650" t="s">
        <v>26</v>
      </c>
      <c r="K8650" t="s">
        <v>27</v>
      </c>
      <c r="L8650" t="s">
        <v>27</v>
      </c>
      <c r="M8650" t="s">
        <v>27</v>
      </c>
      <c r="N8650" t="s">
        <v>27</v>
      </c>
      <c r="O8650">
        <v>2</v>
      </c>
      <c r="P8650">
        <v>71</v>
      </c>
      <c r="Q8650">
        <v>500</v>
      </c>
      <c r="R86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50">
        <v>3.3</v>
      </c>
      <c r="T86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50" s="1">
        <v>43033</v>
      </c>
      <c r="V8650">
        <v>2017</v>
      </c>
      <c r="W8650">
        <v>10</v>
      </c>
      <c r="X8650" t="s">
        <v>20675</v>
      </c>
      <c r="Y8650" t="s">
        <v>20656</v>
      </c>
      <c r="Z8650">
        <v>43</v>
      </c>
      <c r="AA8650">
        <v>3</v>
      </c>
      <c r="AB8650" t="s">
        <v>20634</v>
      </c>
      <c r="AC8650" t="s">
        <v>20652</v>
      </c>
      <c r="AD8650" t="s">
        <v>20657</v>
      </c>
    </row>
    <row r="8651" spans="1:30">
      <c r="A8651">
        <v>18275708</v>
      </c>
      <c r="B8651" t="s">
        <v>17986</v>
      </c>
      <c r="C8651" t="s">
        <v>20592</v>
      </c>
      <c r="D8651">
        <v>1</v>
      </c>
      <c r="E8651" t="s">
        <v>10896</v>
      </c>
      <c r="F8651" t="s">
        <v>10898</v>
      </c>
      <c r="G8651">
        <v>0</v>
      </c>
      <c r="H8651">
        <v>0</v>
      </c>
      <c r="I8651" t="s">
        <v>17988</v>
      </c>
      <c r="J8651" t="s">
        <v>26</v>
      </c>
      <c r="K8651" t="s">
        <v>27</v>
      </c>
      <c r="L8651" t="s">
        <v>27</v>
      </c>
      <c r="M8651" t="s">
        <v>27</v>
      </c>
      <c r="N8651" t="s">
        <v>27</v>
      </c>
      <c r="O8651">
        <v>3</v>
      </c>
      <c r="P8651">
        <v>93</v>
      </c>
      <c r="Q8651">
        <v>1200</v>
      </c>
      <c r="R86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51">
        <v>4</v>
      </c>
      <c r="T86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51" s="1">
        <v>40463</v>
      </c>
      <c r="V8651">
        <v>2010</v>
      </c>
      <c r="W8651">
        <v>10</v>
      </c>
      <c r="X8651" t="s">
        <v>20675</v>
      </c>
      <c r="Y8651" t="s">
        <v>20656</v>
      </c>
      <c r="Z8651">
        <v>42</v>
      </c>
      <c r="AA8651">
        <v>2</v>
      </c>
      <c r="AB8651" t="s">
        <v>20627</v>
      </c>
      <c r="AC8651" t="s">
        <v>20652</v>
      </c>
      <c r="AD8651" t="s">
        <v>20657</v>
      </c>
    </row>
    <row r="8652" spans="1:30">
      <c r="A8652">
        <v>3200269</v>
      </c>
      <c r="B8652" t="s">
        <v>3787</v>
      </c>
      <c r="C8652" t="s">
        <v>20592</v>
      </c>
      <c r="D8652">
        <v>1</v>
      </c>
      <c r="E8652" t="s">
        <v>10896</v>
      </c>
      <c r="F8652" t="s">
        <v>16740</v>
      </c>
      <c r="G8652">
        <v>0</v>
      </c>
      <c r="H8652">
        <v>0</v>
      </c>
      <c r="I8652" t="s">
        <v>475</v>
      </c>
      <c r="J8652" t="s">
        <v>26</v>
      </c>
      <c r="K8652" t="s">
        <v>27</v>
      </c>
      <c r="L8652" t="s">
        <v>27</v>
      </c>
      <c r="M8652" t="s">
        <v>27</v>
      </c>
      <c r="N8652" t="s">
        <v>27</v>
      </c>
      <c r="O8652">
        <v>3</v>
      </c>
      <c r="P8652">
        <v>243</v>
      </c>
      <c r="Q8652">
        <v>800</v>
      </c>
      <c r="R86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52">
        <v>3.9</v>
      </c>
      <c r="T86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52" s="1">
        <v>42294</v>
      </c>
      <c r="V8652">
        <v>2015</v>
      </c>
      <c r="W8652">
        <v>10</v>
      </c>
      <c r="X8652" t="s">
        <v>20675</v>
      </c>
      <c r="Y8652" t="s">
        <v>20656</v>
      </c>
      <c r="Z8652">
        <v>42</v>
      </c>
      <c r="AA8652">
        <v>6</v>
      </c>
      <c r="AB8652" t="s">
        <v>20624</v>
      </c>
      <c r="AC8652" t="s">
        <v>20652</v>
      </c>
      <c r="AD8652" t="s">
        <v>20657</v>
      </c>
    </row>
    <row r="8653" spans="1:30">
      <c r="A8653">
        <v>2800911</v>
      </c>
      <c r="B8653" t="s">
        <v>17990</v>
      </c>
      <c r="C8653" t="s">
        <v>20592</v>
      </c>
      <c r="D8653">
        <v>1</v>
      </c>
      <c r="E8653" t="s">
        <v>10923</v>
      </c>
      <c r="F8653" t="s">
        <v>11848</v>
      </c>
      <c r="G8653">
        <v>0</v>
      </c>
      <c r="H8653">
        <v>0</v>
      </c>
      <c r="I8653" t="s">
        <v>17992</v>
      </c>
      <c r="J8653" t="s">
        <v>26</v>
      </c>
      <c r="K8653" t="s">
        <v>27</v>
      </c>
      <c r="L8653" t="s">
        <v>27</v>
      </c>
      <c r="M8653" t="s">
        <v>27</v>
      </c>
      <c r="N8653" t="s">
        <v>27</v>
      </c>
      <c r="O8653">
        <v>3</v>
      </c>
      <c r="P8653">
        <v>27</v>
      </c>
      <c r="Q8653">
        <v>1000</v>
      </c>
      <c r="R86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53">
        <v>3.8</v>
      </c>
      <c r="T86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53" s="1">
        <v>40819</v>
      </c>
      <c r="V8653">
        <v>2011</v>
      </c>
      <c r="W8653">
        <v>10</v>
      </c>
      <c r="X8653" t="s">
        <v>20675</v>
      </c>
      <c r="Y8653" t="s">
        <v>20656</v>
      </c>
      <c r="Z8653">
        <v>41</v>
      </c>
      <c r="AA8653">
        <v>1</v>
      </c>
      <c r="AB8653" t="s">
        <v>20629</v>
      </c>
      <c r="AC8653" t="s">
        <v>20652</v>
      </c>
      <c r="AD8653" t="s">
        <v>20657</v>
      </c>
    </row>
    <row r="8654" spans="1:30">
      <c r="A8654">
        <v>17294850</v>
      </c>
      <c r="B8654" t="s">
        <v>17993</v>
      </c>
      <c r="C8654" t="s">
        <v>20611</v>
      </c>
      <c r="D8654">
        <v>216</v>
      </c>
      <c r="E8654" t="s">
        <v>17994</v>
      </c>
      <c r="F8654" t="s">
        <v>17996</v>
      </c>
      <c r="G8654">
        <v>-82.132800000000003</v>
      </c>
      <c r="H8654">
        <v>33.540599999999998</v>
      </c>
      <c r="I8654" t="s">
        <v>1764</v>
      </c>
      <c r="J8654" t="s">
        <v>516</v>
      </c>
      <c r="K8654" t="s">
        <v>27</v>
      </c>
      <c r="L8654" t="s">
        <v>27</v>
      </c>
      <c r="M8654" t="s">
        <v>27</v>
      </c>
      <c r="N8654" t="s">
        <v>27</v>
      </c>
      <c r="O8654">
        <v>3</v>
      </c>
      <c r="P8654">
        <v>317</v>
      </c>
      <c r="Q8654">
        <v>35</v>
      </c>
      <c r="R86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54">
        <v>4.3</v>
      </c>
      <c r="T86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54" s="1">
        <v>42249</v>
      </c>
      <c r="V8654">
        <v>2015</v>
      </c>
      <c r="W8654">
        <v>9</v>
      </c>
      <c r="X8654" t="s">
        <v>20672</v>
      </c>
      <c r="Y8654" t="s">
        <v>20623</v>
      </c>
      <c r="Z8654">
        <v>36</v>
      </c>
      <c r="AA8654">
        <v>3</v>
      </c>
      <c r="AB8654" t="s">
        <v>20634</v>
      </c>
      <c r="AC8654" t="s">
        <v>20625</v>
      </c>
      <c r="AD8654" t="s">
        <v>20626</v>
      </c>
    </row>
    <row r="8655" spans="1:30">
      <c r="A8655">
        <v>17334679</v>
      </c>
      <c r="B8655" t="s">
        <v>17998</v>
      </c>
      <c r="C8655" t="s">
        <v>20611</v>
      </c>
      <c r="D8655">
        <v>216</v>
      </c>
      <c r="E8655" t="s">
        <v>1899</v>
      </c>
      <c r="F8655" t="s">
        <v>1899</v>
      </c>
      <c r="G8655">
        <v>-90.568299999999994</v>
      </c>
      <c r="H8655">
        <v>41.569899999999997</v>
      </c>
      <c r="I8655" t="s">
        <v>2356</v>
      </c>
      <c r="J8655" t="s">
        <v>516</v>
      </c>
      <c r="K8655" t="s">
        <v>27</v>
      </c>
      <c r="L8655" t="s">
        <v>27</v>
      </c>
      <c r="M8655" t="s">
        <v>27</v>
      </c>
      <c r="N8655" t="s">
        <v>27</v>
      </c>
      <c r="O8655">
        <v>1</v>
      </c>
      <c r="P8655">
        <v>167</v>
      </c>
      <c r="Q8655">
        <v>0</v>
      </c>
      <c r="R86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55">
        <v>4.3</v>
      </c>
      <c r="T86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55" s="1">
        <v>42275</v>
      </c>
      <c r="V8655">
        <v>2015</v>
      </c>
      <c r="W8655">
        <v>9</v>
      </c>
      <c r="X8655" t="s">
        <v>20672</v>
      </c>
      <c r="Y8655" t="s">
        <v>20623</v>
      </c>
      <c r="Z8655">
        <v>40</v>
      </c>
      <c r="AA8655">
        <v>1</v>
      </c>
      <c r="AB8655" t="s">
        <v>20629</v>
      </c>
      <c r="AC8655" t="s">
        <v>20625</v>
      </c>
      <c r="AD8655" t="s">
        <v>20626</v>
      </c>
    </row>
    <row r="8656" spans="1:30">
      <c r="A8656">
        <v>17606621</v>
      </c>
      <c r="B8656" t="s">
        <v>18000</v>
      </c>
      <c r="C8656" t="s">
        <v>20611</v>
      </c>
      <c r="D8656">
        <v>216</v>
      </c>
      <c r="E8656" t="s">
        <v>18001</v>
      </c>
      <c r="F8656" t="s">
        <v>18001</v>
      </c>
      <c r="G8656">
        <v>-98.989099999999993</v>
      </c>
      <c r="H8656">
        <v>44.515799999999999</v>
      </c>
      <c r="J8656" t="s">
        <v>516</v>
      </c>
      <c r="K8656" t="s">
        <v>27</v>
      </c>
      <c r="L8656" t="s">
        <v>27</v>
      </c>
      <c r="M8656" t="s">
        <v>27</v>
      </c>
      <c r="N8656" t="s">
        <v>27</v>
      </c>
      <c r="O8656">
        <v>1</v>
      </c>
      <c r="P8656">
        <v>11</v>
      </c>
      <c r="Q8656">
        <v>0</v>
      </c>
      <c r="R86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56">
        <v>3.4</v>
      </c>
      <c r="T86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56" s="1">
        <v>41526</v>
      </c>
      <c r="V8656">
        <v>2013</v>
      </c>
      <c r="W8656">
        <v>9</v>
      </c>
      <c r="X8656" t="s">
        <v>20672</v>
      </c>
      <c r="Y8656" t="s">
        <v>20623</v>
      </c>
      <c r="Z8656">
        <v>37</v>
      </c>
      <c r="AA8656">
        <v>1</v>
      </c>
      <c r="AB8656" t="s">
        <v>20629</v>
      </c>
      <c r="AC8656" t="s">
        <v>20625</v>
      </c>
      <c r="AD8656" t="s">
        <v>20626</v>
      </c>
    </row>
    <row r="8657" spans="1:30">
      <c r="A8657">
        <v>17582627</v>
      </c>
      <c r="B8657" t="s">
        <v>18004</v>
      </c>
      <c r="C8657" t="s">
        <v>20611</v>
      </c>
      <c r="D8657">
        <v>216</v>
      </c>
      <c r="E8657" t="s">
        <v>18005</v>
      </c>
      <c r="F8657" t="s">
        <v>18005</v>
      </c>
      <c r="G8657">
        <v>-112.44329999999999</v>
      </c>
      <c r="H8657">
        <v>42.894199999999998</v>
      </c>
      <c r="I8657" t="s">
        <v>2356</v>
      </c>
      <c r="J8657" t="s">
        <v>516</v>
      </c>
      <c r="K8657" t="s">
        <v>27</v>
      </c>
      <c r="L8657" t="s">
        <v>27</v>
      </c>
      <c r="M8657" t="s">
        <v>27</v>
      </c>
      <c r="N8657" t="s">
        <v>27</v>
      </c>
      <c r="O8657">
        <v>1</v>
      </c>
      <c r="P8657">
        <v>108</v>
      </c>
      <c r="Q8657">
        <v>0</v>
      </c>
      <c r="R86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57">
        <v>3.6</v>
      </c>
      <c r="T86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57" s="1">
        <v>42979</v>
      </c>
      <c r="V8657">
        <v>2017</v>
      </c>
      <c r="W8657">
        <v>9</v>
      </c>
      <c r="X8657" t="s">
        <v>20672</v>
      </c>
      <c r="Y8657" t="s">
        <v>20623</v>
      </c>
      <c r="Z8657">
        <v>35</v>
      </c>
      <c r="AA8657">
        <v>5</v>
      </c>
      <c r="AB8657" t="s">
        <v>20630</v>
      </c>
      <c r="AC8657" t="s">
        <v>20625</v>
      </c>
      <c r="AD8657" t="s">
        <v>20626</v>
      </c>
    </row>
    <row r="8658" spans="1:30">
      <c r="A8658">
        <v>2148</v>
      </c>
      <c r="B8658" t="s">
        <v>18008</v>
      </c>
      <c r="C8658" t="s">
        <v>20592</v>
      </c>
      <c r="D8658">
        <v>1</v>
      </c>
      <c r="E8658" t="s">
        <v>11220</v>
      </c>
      <c r="F8658" t="s">
        <v>11230</v>
      </c>
      <c r="G8658">
        <v>77.101995700000003</v>
      </c>
      <c r="H8658">
        <v>28.440092499999999</v>
      </c>
      <c r="I8658" t="s">
        <v>589</v>
      </c>
      <c r="J8658" t="s">
        <v>26</v>
      </c>
      <c r="K8658" t="s">
        <v>34</v>
      </c>
      <c r="L8658" t="s">
        <v>34</v>
      </c>
      <c r="M8658" t="s">
        <v>27</v>
      </c>
      <c r="N8658" t="s">
        <v>27</v>
      </c>
      <c r="O8658">
        <v>4</v>
      </c>
      <c r="P8658">
        <v>416</v>
      </c>
      <c r="Q8658">
        <v>2200</v>
      </c>
      <c r="R86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58">
        <v>3.7</v>
      </c>
      <c r="T86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58" s="1">
        <v>40187</v>
      </c>
      <c r="V8658">
        <v>2010</v>
      </c>
      <c r="W8658">
        <v>1</v>
      </c>
      <c r="X8658" t="s">
        <v>20674</v>
      </c>
      <c r="Y8658" t="s">
        <v>20649</v>
      </c>
      <c r="Z8658">
        <v>2</v>
      </c>
      <c r="AA8658">
        <v>6</v>
      </c>
      <c r="AB8658" t="s">
        <v>20624</v>
      </c>
      <c r="AC8658" t="s">
        <v>20645</v>
      </c>
      <c r="AD8658" t="s">
        <v>20650</v>
      </c>
    </row>
    <row r="8659" spans="1:30">
      <c r="A8659">
        <v>18317498</v>
      </c>
      <c r="B8659" t="s">
        <v>18010</v>
      </c>
      <c r="C8659" t="s">
        <v>20592</v>
      </c>
      <c r="D8659">
        <v>1</v>
      </c>
      <c r="E8659" t="s">
        <v>13424</v>
      </c>
      <c r="F8659" t="s">
        <v>14039</v>
      </c>
      <c r="G8659">
        <v>77.521525999999994</v>
      </c>
      <c r="H8659">
        <v>28.464167</v>
      </c>
      <c r="I8659" t="s">
        <v>622</v>
      </c>
      <c r="J8659" t="s">
        <v>26</v>
      </c>
      <c r="K8659" t="s">
        <v>34</v>
      </c>
      <c r="L8659" t="s">
        <v>27</v>
      </c>
      <c r="M8659" t="s">
        <v>27</v>
      </c>
      <c r="N8659" t="s">
        <v>27</v>
      </c>
      <c r="O8659">
        <v>4</v>
      </c>
      <c r="P8659">
        <v>1</v>
      </c>
      <c r="Q8659">
        <v>2200</v>
      </c>
      <c r="R86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59">
        <v>1</v>
      </c>
      <c r="T86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8659" s="1">
        <v>42466</v>
      </c>
      <c r="V8659">
        <v>2016</v>
      </c>
      <c r="W8659">
        <v>4</v>
      </c>
      <c r="X8659" t="s">
        <v>20673</v>
      </c>
      <c r="Y8659" t="s">
        <v>20642</v>
      </c>
      <c r="Z8659">
        <v>15</v>
      </c>
      <c r="AA8659">
        <v>3</v>
      </c>
      <c r="AB8659" t="s">
        <v>20634</v>
      </c>
      <c r="AC8659" t="s">
        <v>20638</v>
      </c>
      <c r="AD8659" t="s">
        <v>20643</v>
      </c>
    </row>
    <row r="8660" spans="1:30">
      <c r="A8660">
        <v>3226</v>
      </c>
      <c r="B8660" t="s">
        <v>18011</v>
      </c>
      <c r="C8660" t="s">
        <v>20592</v>
      </c>
      <c r="D8660">
        <v>1</v>
      </c>
      <c r="E8660" t="s">
        <v>13424</v>
      </c>
      <c r="F8660" t="s">
        <v>14786</v>
      </c>
      <c r="G8660">
        <v>77.325544840000006</v>
      </c>
      <c r="H8660">
        <v>28.57102038</v>
      </c>
      <c r="I8660" t="s">
        <v>18012</v>
      </c>
      <c r="J8660" t="s">
        <v>26</v>
      </c>
      <c r="K8660" t="s">
        <v>34</v>
      </c>
      <c r="L8660" t="s">
        <v>27</v>
      </c>
      <c r="M8660" t="s">
        <v>27</v>
      </c>
      <c r="N8660" t="s">
        <v>27</v>
      </c>
      <c r="O8660">
        <v>4</v>
      </c>
      <c r="P8660">
        <v>135</v>
      </c>
      <c r="Q8660">
        <v>2200</v>
      </c>
      <c r="R86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60">
        <v>3.2</v>
      </c>
      <c r="T86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60" s="1">
        <v>42257</v>
      </c>
      <c r="V8660">
        <v>2015</v>
      </c>
      <c r="W8660">
        <v>9</v>
      </c>
      <c r="X8660" t="s">
        <v>20672</v>
      </c>
      <c r="Y8660" t="s">
        <v>20623</v>
      </c>
      <c r="Z8660">
        <v>37</v>
      </c>
      <c r="AA8660">
        <v>4</v>
      </c>
      <c r="AB8660" t="s">
        <v>20628</v>
      </c>
      <c r="AC8660" t="s">
        <v>20625</v>
      </c>
      <c r="AD8660" t="s">
        <v>20626</v>
      </c>
    </row>
    <row r="8661" spans="1:30">
      <c r="A8661">
        <v>4248</v>
      </c>
      <c r="B8661" t="s">
        <v>17724</v>
      </c>
      <c r="C8661" t="s">
        <v>20592</v>
      </c>
      <c r="D8661">
        <v>1</v>
      </c>
      <c r="E8661" t="s">
        <v>13424</v>
      </c>
      <c r="F8661" t="s">
        <v>14911</v>
      </c>
      <c r="G8661">
        <v>77.321810200000002</v>
      </c>
      <c r="H8661">
        <v>28.572104240000002</v>
      </c>
      <c r="I8661" t="s">
        <v>475</v>
      </c>
      <c r="J8661" t="s">
        <v>26</v>
      </c>
      <c r="K8661" t="s">
        <v>34</v>
      </c>
      <c r="L8661" t="s">
        <v>27</v>
      </c>
      <c r="M8661" t="s">
        <v>27</v>
      </c>
      <c r="N8661" t="s">
        <v>27</v>
      </c>
      <c r="O8661">
        <v>4</v>
      </c>
      <c r="P8661">
        <v>540</v>
      </c>
      <c r="Q8661">
        <v>2200</v>
      </c>
      <c r="R86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61">
        <v>3.5</v>
      </c>
      <c r="T86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61" s="1">
        <v>43126</v>
      </c>
      <c r="V8661">
        <v>2018</v>
      </c>
      <c r="W8661">
        <v>1</v>
      </c>
      <c r="X8661" t="s">
        <v>20674</v>
      </c>
      <c r="Y8661" t="s">
        <v>20649</v>
      </c>
      <c r="Z8661">
        <v>4</v>
      </c>
      <c r="AA8661">
        <v>5</v>
      </c>
      <c r="AB8661" t="s">
        <v>20630</v>
      </c>
      <c r="AC8661" t="s">
        <v>20645</v>
      </c>
      <c r="AD8661" t="s">
        <v>20650</v>
      </c>
    </row>
    <row r="8662" spans="1:30">
      <c r="A8662">
        <v>17582524</v>
      </c>
      <c r="B8662" t="s">
        <v>18014</v>
      </c>
      <c r="C8662" t="s">
        <v>20611</v>
      </c>
      <c r="D8662">
        <v>216</v>
      </c>
      <c r="E8662" t="s">
        <v>18005</v>
      </c>
      <c r="F8662" t="s">
        <v>18005</v>
      </c>
      <c r="G8662">
        <v>-112.4516</v>
      </c>
      <c r="H8662">
        <v>42.8919</v>
      </c>
      <c r="I8662" t="s">
        <v>18016</v>
      </c>
      <c r="J8662" t="s">
        <v>516</v>
      </c>
      <c r="K8662" t="s">
        <v>27</v>
      </c>
      <c r="L8662" t="s">
        <v>27</v>
      </c>
      <c r="M8662" t="s">
        <v>27</v>
      </c>
      <c r="N8662" t="s">
        <v>27</v>
      </c>
      <c r="O8662">
        <v>3</v>
      </c>
      <c r="P8662">
        <v>121</v>
      </c>
      <c r="Q8662">
        <v>30</v>
      </c>
      <c r="R86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62">
        <v>3.6</v>
      </c>
      <c r="T86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62" s="1">
        <v>42576</v>
      </c>
      <c r="V8662">
        <v>2016</v>
      </c>
      <c r="W8662">
        <v>7</v>
      </c>
      <c r="X8662" t="s">
        <v>20672</v>
      </c>
      <c r="Y8662" t="s">
        <v>20635</v>
      </c>
      <c r="Z8662">
        <v>31</v>
      </c>
      <c r="AA8662">
        <v>1</v>
      </c>
      <c r="AB8662" t="s">
        <v>20629</v>
      </c>
      <c r="AC8662" t="s">
        <v>20625</v>
      </c>
      <c r="AD8662" t="s">
        <v>20636</v>
      </c>
    </row>
    <row r="8663" spans="1:30">
      <c r="A8663">
        <v>17144991</v>
      </c>
      <c r="B8663" t="s">
        <v>18017</v>
      </c>
      <c r="C8663" t="s">
        <v>20611</v>
      </c>
      <c r="D8663">
        <v>216</v>
      </c>
      <c r="E8663" t="s">
        <v>1846</v>
      </c>
      <c r="F8663" t="s">
        <v>18019</v>
      </c>
      <c r="G8663">
        <v>-156.45528400000001</v>
      </c>
      <c r="H8663">
        <v>20.748837999999999</v>
      </c>
      <c r="I8663" t="s">
        <v>1882</v>
      </c>
      <c r="J8663" t="s">
        <v>516</v>
      </c>
      <c r="K8663" t="s">
        <v>27</v>
      </c>
      <c r="L8663" t="s">
        <v>27</v>
      </c>
      <c r="M8663" t="s">
        <v>27</v>
      </c>
      <c r="N8663" t="s">
        <v>27</v>
      </c>
      <c r="O8663">
        <v>3</v>
      </c>
      <c r="P8663">
        <v>487</v>
      </c>
      <c r="Q8663">
        <v>30</v>
      </c>
      <c r="R86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63">
        <v>4.5</v>
      </c>
      <c r="T86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63" s="1">
        <v>40383</v>
      </c>
      <c r="V8663">
        <v>2010</v>
      </c>
      <c r="W8663">
        <v>7</v>
      </c>
      <c r="X8663" t="s">
        <v>20672</v>
      </c>
      <c r="Y8663" t="s">
        <v>20635</v>
      </c>
      <c r="Z8663">
        <v>30</v>
      </c>
      <c r="AA8663">
        <v>6</v>
      </c>
      <c r="AB8663" t="s">
        <v>20624</v>
      </c>
      <c r="AC8663" t="s">
        <v>20625</v>
      </c>
      <c r="AD8663" t="s">
        <v>20636</v>
      </c>
    </row>
    <row r="8664" spans="1:30">
      <c r="A8664">
        <v>121120</v>
      </c>
      <c r="B8664" t="s">
        <v>18021</v>
      </c>
      <c r="C8664" t="s">
        <v>20592</v>
      </c>
      <c r="D8664">
        <v>1</v>
      </c>
      <c r="E8664" t="s">
        <v>15858</v>
      </c>
      <c r="F8664" t="s">
        <v>11388</v>
      </c>
      <c r="G8664">
        <v>76.797620499999994</v>
      </c>
      <c r="H8664">
        <v>30.733479500000001</v>
      </c>
      <c r="I8664" t="s">
        <v>589</v>
      </c>
      <c r="J8664" t="s">
        <v>26</v>
      </c>
      <c r="K8664" t="s">
        <v>27</v>
      </c>
      <c r="L8664" t="s">
        <v>27</v>
      </c>
      <c r="M8664" t="s">
        <v>27</v>
      </c>
      <c r="N8664" t="s">
        <v>27</v>
      </c>
      <c r="O8664">
        <v>4</v>
      </c>
      <c r="P8664">
        <v>817</v>
      </c>
      <c r="Q8664">
        <v>2200</v>
      </c>
      <c r="R86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64">
        <v>4.4000000000000004</v>
      </c>
      <c r="T86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64" s="1">
        <v>40340</v>
      </c>
      <c r="V8664">
        <v>2010</v>
      </c>
      <c r="W8664">
        <v>6</v>
      </c>
      <c r="X8664" t="s">
        <v>20673</v>
      </c>
      <c r="Y8664" t="s">
        <v>20637</v>
      </c>
      <c r="Z8664">
        <v>24</v>
      </c>
      <c r="AA8664">
        <v>5</v>
      </c>
      <c r="AB8664" t="s">
        <v>20630</v>
      </c>
      <c r="AC8664" t="s">
        <v>20638</v>
      </c>
      <c r="AD8664" t="s">
        <v>20639</v>
      </c>
    </row>
    <row r="8665" spans="1:30">
      <c r="A8665">
        <v>306581</v>
      </c>
      <c r="B8665" t="s">
        <v>18023</v>
      </c>
      <c r="C8665" t="s">
        <v>20592</v>
      </c>
      <c r="D8665">
        <v>1</v>
      </c>
      <c r="E8665" t="s">
        <v>21</v>
      </c>
      <c r="F8665" t="s">
        <v>1915</v>
      </c>
      <c r="G8665">
        <v>77.196096999999995</v>
      </c>
      <c r="H8665">
        <v>28.559006799999999</v>
      </c>
      <c r="I8665" t="s">
        <v>14760</v>
      </c>
      <c r="J8665" t="s">
        <v>26</v>
      </c>
      <c r="K8665" t="s">
        <v>34</v>
      </c>
      <c r="L8665" t="s">
        <v>27</v>
      </c>
      <c r="M8665" t="s">
        <v>27</v>
      </c>
      <c r="N8665" t="s">
        <v>27</v>
      </c>
      <c r="O8665">
        <v>4</v>
      </c>
      <c r="P8665">
        <v>622</v>
      </c>
      <c r="Q8665">
        <v>2300</v>
      </c>
      <c r="R86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65">
        <v>3.7</v>
      </c>
      <c r="T86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65" s="1">
        <v>40490</v>
      </c>
      <c r="V8665">
        <v>2010</v>
      </c>
      <c r="W8665">
        <v>11</v>
      </c>
      <c r="X8665" t="s">
        <v>20675</v>
      </c>
      <c r="Y8665" t="s">
        <v>20654</v>
      </c>
      <c r="Z8665">
        <v>46</v>
      </c>
      <c r="AA8665">
        <v>1</v>
      </c>
      <c r="AB8665" t="s">
        <v>20629</v>
      </c>
      <c r="AC8665" t="s">
        <v>20652</v>
      </c>
      <c r="AD8665" t="s">
        <v>20655</v>
      </c>
    </row>
    <row r="8666" spans="1:30">
      <c r="A8666">
        <v>308016</v>
      </c>
      <c r="B8666" t="s">
        <v>18025</v>
      </c>
      <c r="C8666" t="s">
        <v>20592</v>
      </c>
      <c r="D8666">
        <v>1</v>
      </c>
      <c r="E8666" t="s">
        <v>11220</v>
      </c>
      <c r="F8666" t="s">
        <v>11287</v>
      </c>
      <c r="G8666">
        <v>77.088328200000007</v>
      </c>
      <c r="H8666">
        <v>28.494814699999999</v>
      </c>
      <c r="I8666" t="s">
        <v>18027</v>
      </c>
      <c r="J8666" t="s">
        <v>26</v>
      </c>
      <c r="K8666" t="s">
        <v>27</v>
      </c>
      <c r="L8666" t="s">
        <v>27</v>
      </c>
      <c r="M8666" t="s">
        <v>27</v>
      </c>
      <c r="N8666" t="s">
        <v>27</v>
      </c>
      <c r="O8666">
        <v>4</v>
      </c>
      <c r="P8666">
        <v>1046</v>
      </c>
      <c r="Q8666">
        <v>2300</v>
      </c>
      <c r="R86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66">
        <v>3.8</v>
      </c>
      <c r="T86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66" s="1">
        <v>40833</v>
      </c>
      <c r="V8666">
        <v>2011</v>
      </c>
      <c r="W8666">
        <v>10</v>
      </c>
      <c r="X8666" t="s">
        <v>20675</v>
      </c>
      <c r="Y8666" t="s">
        <v>20656</v>
      </c>
      <c r="Z8666">
        <v>43</v>
      </c>
      <c r="AA8666">
        <v>1</v>
      </c>
      <c r="AB8666" t="s">
        <v>20629</v>
      </c>
      <c r="AC8666" t="s">
        <v>20652</v>
      </c>
      <c r="AD8666" t="s">
        <v>20657</v>
      </c>
    </row>
    <row r="8667" spans="1:30">
      <c r="A8667">
        <v>102215</v>
      </c>
      <c r="B8667" t="s">
        <v>18028</v>
      </c>
      <c r="C8667" t="s">
        <v>20592</v>
      </c>
      <c r="D8667">
        <v>1</v>
      </c>
      <c r="E8667" t="s">
        <v>16156</v>
      </c>
      <c r="F8667" t="s">
        <v>18030</v>
      </c>
      <c r="G8667">
        <v>75.793006700000007</v>
      </c>
      <c r="H8667">
        <v>26.9029402</v>
      </c>
      <c r="I8667" t="s">
        <v>18032</v>
      </c>
      <c r="J8667" t="s">
        <v>26</v>
      </c>
      <c r="K8667" t="s">
        <v>27</v>
      </c>
      <c r="L8667" t="s">
        <v>27</v>
      </c>
      <c r="M8667" t="s">
        <v>27</v>
      </c>
      <c r="N8667" t="s">
        <v>27</v>
      </c>
      <c r="O8667">
        <v>4</v>
      </c>
      <c r="P8667">
        <v>420</v>
      </c>
      <c r="Q8667">
        <v>2300</v>
      </c>
      <c r="R86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67">
        <v>4.5</v>
      </c>
      <c r="T86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67" s="1">
        <v>41400</v>
      </c>
      <c r="V8667">
        <v>2013</v>
      </c>
      <c r="W8667">
        <v>5</v>
      </c>
      <c r="X8667" t="s">
        <v>20673</v>
      </c>
      <c r="Y8667" t="s">
        <v>20640</v>
      </c>
      <c r="Z8667">
        <v>19</v>
      </c>
      <c r="AA8667">
        <v>1</v>
      </c>
      <c r="AB8667" t="s">
        <v>20629</v>
      </c>
      <c r="AC8667" t="s">
        <v>20638</v>
      </c>
      <c r="AD8667" t="s">
        <v>20641</v>
      </c>
    </row>
    <row r="8668" spans="1:30">
      <c r="A8668">
        <v>18175334</v>
      </c>
      <c r="B8668" t="s">
        <v>18033</v>
      </c>
      <c r="C8668" t="s">
        <v>20592</v>
      </c>
      <c r="D8668">
        <v>1</v>
      </c>
      <c r="E8668" t="s">
        <v>13424</v>
      </c>
      <c r="F8668" t="s">
        <v>14911</v>
      </c>
      <c r="G8668">
        <v>77.322368769999997</v>
      </c>
      <c r="H8668">
        <v>28.569549609999999</v>
      </c>
      <c r="I8668" t="s">
        <v>11956</v>
      </c>
      <c r="J8668" t="s">
        <v>26</v>
      </c>
      <c r="K8668" t="s">
        <v>34</v>
      </c>
      <c r="L8668" t="s">
        <v>34</v>
      </c>
      <c r="M8668" t="s">
        <v>27</v>
      </c>
      <c r="N8668" t="s">
        <v>27</v>
      </c>
      <c r="O8668">
        <v>4</v>
      </c>
      <c r="P8668">
        <v>214</v>
      </c>
      <c r="Q8668">
        <v>2350</v>
      </c>
      <c r="R86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68">
        <v>3.5</v>
      </c>
      <c r="T86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68" s="1">
        <v>42133</v>
      </c>
      <c r="V8668">
        <v>2015</v>
      </c>
      <c r="W8668">
        <v>5</v>
      </c>
      <c r="X8668" t="s">
        <v>20673</v>
      </c>
      <c r="Y8668" t="s">
        <v>20640</v>
      </c>
      <c r="Z8668">
        <v>19</v>
      </c>
      <c r="AA8668">
        <v>6</v>
      </c>
      <c r="AB8668" t="s">
        <v>20624</v>
      </c>
      <c r="AC8668" t="s">
        <v>20638</v>
      </c>
      <c r="AD8668" t="s">
        <v>20641</v>
      </c>
    </row>
    <row r="8669" spans="1:30">
      <c r="A8669">
        <v>17284211</v>
      </c>
      <c r="B8669" t="s">
        <v>18035</v>
      </c>
      <c r="C8669" t="s">
        <v>20611</v>
      </c>
      <c r="D8669">
        <v>216</v>
      </c>
      <c r="E8669" t="s">
        <v>1871</v>
      </c>
      <c r="F8669" t="s">
        <v>1871</v>
      </c>
      <c r="G8669">
        <v>-84.175899999999999</v>
      </c>
      <c r="H8669">
        <v>31.588200000000001</v>
      </c>
      <c r="J8669" t="s">
        <v>516</v>
      </c>
      <c r="K8669" t="s">
        <v>27</v>
      </c>
      <c r="L8669" t="s">
        <v>27</v>
      </c>
      <c r="M8669" t="s">
        <v>27</v>
      </c>
      <c r="N8669" t="s">
        <v>27</v>
      </c>
      <c r="O8669">
        <v>1</v>
      </c>
      <c r="P8669">
        <v>36</v>
      </c>
      <c r="Q8669">
        <v>0</v>
      </c>
      <c r="R86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69">
        <v>3.4</v>
      </c>
      <c r="T86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69" s="1">
        <v>40658</v>
      </c>
      <c r="V8669">
        <v>2011</v>
      </c>
      <c r="W8669">
        <v>4</v>
      </c>
      <c r="X8669" t="s">
        <v>20673</v>
      </c>
      <c r="Y8669" t="s">
        <v>20642</v>
      </c>
      <c r="Z8669">
        <v>18</v>
      </c>
      <c r="AA8669">
        <v>1</v>
      </c>
      <c r="AB8669" t="s">
        <v>20629</v>
      </c>
      <c r="AC8669" t="s">
        <v>20638</v>
      </c>
      <c r="AD8669" t="s">
        <v>20643</v>
      </c>
    </row>
    <row r="8670" spans="1:30">
      <c r="A8670">
        <v>17064266</v>
      </c>
      <c r="B8670" t="s">
        <v>18037</v>
      </c>
      <c r="C8670" t="s">
        <v>20611</v>
      </c>
      <c r="D8670">
        <v>216</v>
      </c>
      <c r="E8670" t="s">
        <v>511</v>
      </c>
      <c r="F8670" t="s">
        <v>18039</v>
      </c>
      <c r="G8670">
        <v>-81.364346999999995</v>
      </c>
      <c r="H8670">
        <v>28.560504999999999</v>
      </c>
      <c r="I8670" t="s">
        <v>4331</v>
      </c>
      <c r="J8670" t="s">
        <v>516</v>
      </c>
      <c r="K8670" t="s">
        <v>27</v>
      </c>
      <c r="L8670" t="s">
        <v>27</v>
      </c>
      <c r="M8670" t="s">
        <v>27</v>
      </c>
      <c r="N8670" t="s">
        <v>27</v>
      </c>
      <c r="O8670">
        <v>3</v>
      </c>
      <c r="P8670">
        <v>1293</v>
      </c>
      <c r="Q8670">
        <v>35</v>
      </c>
      <c r="R86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70">
        <v>4.5999999999999996</v>
      </c>
      <c r="T86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670" s="1">
        <v>42839</v>
      </c>
      <c r="V8670">
        <v>2017</v>
      </c>
      <c r="W8670">
        <v>4</v>
      </c>
      <c r="X8670" t="s">
        <v>20673</v>
      </c>
      <c r="Y8670" t="s">
        <v>20642</v>
      </c>
      <c r="Z8670">
        <v>15</v>
      </c>
      <c r="AA8670">
        <v>5</v>
      </c>
      <c r="AB8670" t="s">
        <v>20630</v>
      </c>
      <c r="AC8670" t="s">
        <v>20638</v>
      </c>
      <c r="AD8670" t="s">
        <v>20643</v>
      </c>
    </row>
    <row r="8671" spans="1:30">
      <c r="A8671">
        <v>307330</v>
      </c>
      <c r="B8671" t="s">
        <v>18041</v>
      </c>
      <c r="C8671" t="s">
        <v>20592</v>
      </c>
      <c r="D8671">
        <v>1</v>
      </c>
      <c r="E8671" t="s">
        <v>21</v>
      </c>
      <c r="F8671" t="s">
        <v>1723</v>
      </c>
      <c r="G8671">
        <v>77.194158999999999</v>
      </c>
      <c r="H8671">
        <v>28.554131399999999</v>
      </c>
      <c r="I8671" t="s">
        <v>2862</v>
      </c>
      <c r="J8671" t="s">
        <v>26</v>
      </c>
      <c r="K8671" t="s">
        <v>27</v>
      </c>
      <c r="L8671" t="s">
        <v>27</v>
      </c>
      <c r="M8671" t="s">
        <v>27</v>
      </c>
      <c r="N8671" t="s">
        <v>27</v>
      </c>
      <c r="O8671">
        <v>4</v>
      </c>
      <c r="P8671">
        <v>884</v>
      </c>
      <c r="Q8671">
        <v>2400</v>
      </c>
      <c r="R86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71">
        <v>3.5</v>
      </c>
      <c r="T86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71" s="1">
        <v>41703</v>
      </c>
      <c r="V8671">
        <v>2014</v>
      </c>
      <c r="W8671">
        <v>3</v>
      </c>
      <c r="X8671" t="s">
        <v>20674</v>
      </c>
      <c r="Y8671" t="s">
        <v>20644</v>
      </c>
      <c r="Z8671">
        <v>10</v>
      </c>
      <c r="AA8671">
        <v>3</v>
      </c>
      <c r="AB8671" t="s">
        <v>20634</v>
      </c>
      <c r="AC8671" t="s">
        <v>20645</v>
      </c>
      <c r="AD8671" t="s">
        <v>20646</v>
      </c>
    </row>
    <row r="8672" spans="1:30">
      <c r="A8672">
        <v>17061205</v>
      </c>
      <c r="B8672" t="s">
        <v>18043</v>
      </c>
      <c r="C8672" t="s">
        <v>20611</v>
      </c>
      <c r="D8672">
        <v>216</v>
      </c>
      <c r="E8672" t="s">
        <v>511</v>
      </c>
      <c r="F8672" t="s">
        <v>18045</v>
      </c>
      <c r="G8672">
        <v>-81.522987000000001</v>
      </c>
      <c r="H8672">
        <v>28.527591999999999</v>
      </c>
      <c r="I8672" t="s">
        <v>18047</v>
      </c>
      <c r="J8672" t="s">
        <v>516</v>
      </c>
      <c r="K8672" t="s">
        <v>27</v>
      </c>
      <c r="L8672" t="s">
        <v>27</v>
      </c>
      <c r="M8672" t="s">
        <v>27</v>
      </c>
      <c r="N8672" t="s">
        <v>27</v>
      </c>
      <c r="O8672">
        <v>3</v>
      </c>
      <c r="P8672">
        <v>1252</v>
      </c>
      <c r="Q8672">
        <v>35</v>
      </c>
      <c r="R86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72">
        <v>4.9000000000000004</v>
      </c>
      <c r="T86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672" s="1">
        <v>41004</v>
      </c>
      <c r="V8672">
        <v>2012</v>
      </c>
      <c r="W8672">
        <v>4</v>
      </c>
      <c r="X8672" t="s">
        <v>20673</v>
      </c>
      <c r="Y8672" t="s">
        <v>20642</v>
      </c>
      <c r="Z8672">
        <v>14</v>
      </c>
      <c r="AA8672">
        <v>4</v>
      </c>
      <c r="AB8672" t="s">
        <v>20628</v>
      </c>
      <c r="AC8672" t="s">
        <v>20638</v>
      </c>
      <c r="AD8672" t="s">
        <v>20643</v>
      </c>
    </row>
    <row r="8673" spans="1:30">
      <c r="A8673">
        <v>17330155</v>
      </c>
      <c r="B8673" t="s">
        <v>18048</v>
      </c>
      <c r="C8673" t="s">
        <v>20611</v>
      </c>
      <c r="D8673">
        <v>216</v>
      </c>
      <c r="E8673" t="s">
        <v>18049</v>
      </c>
      <c r="F8673" t="s">
        <v>18049</v>
      </c>
      <c r="G8673">
        <v>-84.942700000000002</v>
      </c>
      <c r="H8673">
        <v>32.481000000000002</v>
      </c>
      <c r="I8673" t="s">
        <v>2177</v>
      </c>
      <c r="J8673" t="s">
        <v>516</v>
      </c>
      <c r="K8673" t="s">
        <v>27</v>
      </c>
      <c r="L8673" t="s">
        <v>27</v>
      </c>
      <c r="M8673" t="s">
        <v>27</v>
      </c>
      <c r="N8673" t="s">
        <v>27</v>
      </c>
      <c r="O8673">
        <v>1</v>
      </c>
      <c r="P8673">
        <v>170</v>
      </c>
      <c r="Q8673">
        <v>0</v>
      </c>
      <c r="R86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73">
        <v>4</v>
      </c>
      <c r="T86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73" s="1">
        <v>40994</v>
      </c>
      <c r="V8673">
        <v>2012</v>
      </c>
      <c r="W8673">
        <v>3</v>
      </c>
      <c r="X8673" t="s">
        <v>20674</v>
      </c>
      <c r="Y8673" t="s">
        <v>20644</v>
      </c>
      <c r="Z8673">
        <v>13</v>
      </c>
      <c r="AA8673">
        <v>1</v>
      </c>
      <c r="AB8673" t="s">
        <v>20629</v>
      </c>
      <c r="AC8673" t="s">
        <v>20645</v>
      </c>
      <c r="AD8673" t="s">
        <v>20646</v>
      </c>
    </row>
    <row r="8674" spans="1:30">
      <c r="A8674">
        <v>17582499</v>
      </c>
      <c r="B8674" t="s">
        <v>18052</v>
      </c>
      <c r="C8674" t="s">
        <v>20611</v>
      </c>
      <c r="D8674">
        <v>216</v>
      </c>
      <c r="E8674" t="s">
        <v>18005</v>
      </c>
      <c r="F8674" t="s">
        <v>18054</v>
      </c>
      <c r="G8674">
        <v>-112.0127</v>
      </c>
      <c r="H8674">
        <v>42.619199999999999</v>
      </c>
      <c r="I8674" t="s">
        <v>18056</v>
      </c>
      <c r="J8674" t="s">
        <v>516</v>
      </c>
      <c r="K8674" t="s">
        <v>27</v>
      </c>
      <c r="L8674" t="s">
        <v>27</v>
      </c>
      <c r="M8674" t="s">
        <v>27</v>
      </c>
      <c r="N8674" t="s">
        <v>27</v>
      </c>
      <c r="O8674">
        <v>1</v>
      </c>
      <c r="P8674">
        <v>59</v>
      </c>
      <c r="Q8674">
        <v>0</v>
      </c>
      <c r="R86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74">
        <v>3.6</v>
      </c>
      <c r="T86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74" s="1">
        <v>42809</v>
      </c>
      <c r="V8674">
        <v>2017</v>
      </c>
      <c r="W8674">
        <v>3</v>
      </c>
      <c r="X8674" t="s">
        <v>20674</v>
      </c>
      <c r="Y8674" t="s">
        <v>20644</v>
      </c>
      <c r="Z8674">
        <v>11</v>
      </c>
      <c r="AA8674">
        <v>3</v>
      </c>
      <c r="AB8674" t="s">
        <v>20634</v>
      </c>
      <c r="AC8674" t="s">
        <v>20645</v>
      </c>
      <c r="AD8674" t="s">
        <v>20646</v>
      </c>
    </row>
    <row r="8675" spans="1:30">
      <c r="A8675">
        <v>18359296</v>
      </c>
      <c r="B8675" t="s">
        <v>16679</v>
      </c>
      <c r="C8675" t="s">
        <v>20592</v>
      </c>
      <c r="D8675">
        <v>1</v>
      </c>
      <c r="E8675" t="s">
        <v>21</v>
      </c>
      <c r="F8675" t="s">
        <v>759</v>
      </c>
      <c r="G8675">
        <v>77.1375058</v>
      </c>
      <c r="H8675">
        <v>28.712759599999998</v>
      </c>
      <c r="I8675" t="s">
        <v>501</v>
      </c>
      <c r="J8675" t="s">
        <v>26</v>
      </c>
      <c r="K8675" t="s">
        <v>34</v>
      </c>
      <c r="L8675" t="s">
        <v>27</v>
      </c>
      <c r="M8675" t="s">
        <v>27</v>
      </c>
      <c r="N8675" t="s">
        <v>27</v>
      </c>
      <c r="O8675">
        <v>4</v>
      </c>
      <c r="P8675">
        <v>11</v>
      </c>
      <c r="Q8675">
        <v>2400</v>
      </c>
      <c r="R86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75">
        <v>3.2</v>
      </c>
      <c r="T86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75" s="1">
        <v>40879</v>
      </c>
      <c r="V8675">
        <v>2011</v>
      </c>
      <c r="W8675">
        <v>12</v>
      </c>
      <c r="X8675" t="s">
        <v>20675</v>
      </c>
      <c r="Y8675" t="s">
        <v>20651</v>
      </c>
      <c r="Z8675">
        <v>49</v>
      </c>
      <c r="AA8675">
        <v>5</v>
      </c>
      <c r="AB8675" t="s">
        <v>20630</v>
      </c>
      <c r="AC8675" t="s">
        <v>20652</v>
      </c>
      <c r="AD8675" t="s">
        <v>20653</v>
      </c>
    </row>
    <row r="8676" spans="1:30">
      <c r="A8676">
        <v>929</v>
      </c>
      <c r="B8676" t="s">
        <v>4152</v>
      </c>
      <c r="C8676" t="s">
        <v>20592</v>
      </c>
      <c r="D8676">
        <v>1</v>
      </c>
      <c r="E8676" t="s">
        <v>21</v>
      </c>
      <c r="F8676" t="s">
        <v>2289</v>
      </c>
      <c r="G8676">
        <v>77.268938160000005</v>
      </c>
      <c r="H8676">
        <v>28.562537590000002</v>
      </c>
      <c r="I8676" t="s">
        <v>18058</v>
      </c>
      <c r="J8676" t="s">
        <v>26</v>
      </c>
      <c r="K8676" t="s">
        <v>34</v>
      </c>
      <c r="L8676" t="s">
        <v>34</v>
      </c>
      <c r="M8676" t="s">
        <v>27</v>
      </c>
      <c r="N8676" t="s">
        <v>27</v>
      </c>
      <c r="O8676">
        <v>4</v>
      </c>
      <c r="P8676">
        <v>886</v>
      </c>
      <c r="Q8676">
        <v>2400</v>
      </c>
      <c r="R86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76">
        <v>3.9</v>
      </c>
      <c r="T86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76" s="1">
        <v>43381</v>
      </c>
      <c r="V8676">
        <v>2018</v>
      </c>
      <c r="W8676">
        <v>10</v>
      </c>
      <c r="X8676" t="s">
        <v>20675</v>
      </c>
      <c r="Y8676" t="s">
        <v>20656</v>
      </c>
      <c r="Z8676">
        <v>41</v>
      </c>
      <c r="AA8676">
        <v>1</v>
      </c>
      <c r="AB8676" t="s">
        <v>20629</v>
      </c>
      <c r="AC8676" t="s">
        <v>20652</v>
      </c>
      <c r="AD8676" t="s">
        <v>20657</v>
      </c>
    </row>
    <row r="8677" spans="1:30">
      <c r="A8677">
        <v>17057397</v>
      </c>
      <c r="B8677" t="s">
        <v>18059</v>
      </c>
      <c r="C8677" t="s">
        <v>20611</v>
      </c>
      <c r="D8677">
        <v>216</v>
      </c>
      <c r="E8677" t="s">
        <v>511</v>
      </c>
      <c r="F8677" t="s">
        <v>18061</v>
      </c>
      <c r="G8677">
        <v>-81.585226000000006</v>
      </c>
      <c r="H8677">
        <v>28.405436999999999</v>
      </c>
      <c r="I8677" t="s">
        <v>18063</v>
      </c>
      <c r="J8677" t="s">
        <v>516</v>
      </c>
      <c r="K8677" t="s">
        <v>27</v>
      </c>
      <c r="L8677" t="s">
        <v>27</v>
      </c>
      <c r="M8677" t="s">
        <v>27</v>
      </c>
      <c r="N8677" t="s">
        <v>27</v>
      </c>
      <c r="O8677">
        <v>3</v>
      </c>
      <c r="P8677">
        <v>1151</v>
      </c>
      <c r="Q8677">
        <v>45</v>
      </c>
      <c r="R86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77">
        <v>4.5</v>
      </c>
      <c r="T86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77" s="1">
        <v>42415</v>
      </c>
      <c r="V8677">
        <v>2016</v>
      </c>
      <c r="W8677">
        <v>2</v>
      </c>
      <c r="X8677" t="s">
        <v>20674</v>
      </c>
      <c r="Y8677" t="s">
        <v>20647</v>
      </c>
      <c r="Z8677">
        <v>8</v>
      </c>
      <c r="AA8677">
        <v>1</v>
      </c>
      <c r="AB8677" t="s">
        <v>20629</v>
      </c>
      <c r="AC8677" t="s">
        <v>20645</v>
      </c>
      <c r="AD8677" t="s">
        <v>20648</v>
      </c>
    </row>
    <row r="8678" spans="1:30">
      <c r="A8678">
        <v>3393</v>
      </c>
      <c r="B8678" t="s">
        <v>18064</v>
      </c>
      <c r="C8678" t="s">
        <v>20592</v>
      </c>
      <c r="D8678">
        <v>1</v>
      </c>
      <c r="E8678" t="s">
        <v>21</v>
      </c>
      <c r="F8678" t="s">
        <v>661</v>
      </c>
      <c r="G8678">
        <v>77.22263787</v>
      </c>
      <c r="H8678">
        <v>28.62845265</v>
      </c>
      <c r="I8678" t="s">
        <v>737</v>
      </c>
      <c r="J8678" t="s">
        <v>26</v>
      </c>
      <c r="K8678" t="s">
        <v>27</v>
      </c>
      <c r="L8678" t="s">
        <v>27</v>
      </c>
      <c r="M8678" t="s">
        <v>27</v>
      </c>
      <c r="N8678" t="s">
        <v>27</v>
      </c>
      <c r="O8678">
        <v>4</v>
      </c>
      <c r="P8678">
        <v>2689</v>
      </c>
      <c r="Q8678">
        <v>2400</v>
      </c>
      <c r="R86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78">
        <v>3.8</v>
      </c>
      <c r="T86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78" s="1">
        <v>41828</v>
      </c>
      <c r="V8678">
        <v>2014</v>
      </c>
      <c r="W8678">
        <v>7</v>
      </c>
      <c r="X8678" t="s">
        <v>20672</v>
      </c>
      <c r="Y8678" t="s">
        <v>20635</v>
      </c>
      <c r="Z8678">
        <v>28</v>
      </c>
      <c r="AA8678">
        <v>2</v>
      </c>
      <c r="AB8678" t="s">
        <v>20627</v>
      </c>
      <c r="AC8678" t="s">
        <v>20625</v>
      </c>
      <c r="AD8678" t="s">
        <v>20636</v>
      </c>
    </row>
    <row r="8679" spans="1:30">
      <c r="A8679">
        <v>17284302</v>
      </c>
      <c r="B8679" t="s">
        <v>18066</v>
      </c>
      <c r="C8679" t="s">
        <v>20611</v>
      </c>
      <c r="D8679">
        <v>216</v>
      </c>
      <c r="E8679" t="s">
        <v>1871</v>
      </c>
      <c r="F8679" t="s">
        <v>1871</v>
      </c>
      <c r="G8679">
        <v>-84.219399999999993</v>
      </c>
      <c r="H8679">
        <v>31.6158</v>
      </c>
      <c r="I8679" t="s">
        <v>2356</v>
      </c>
      <c r="J8679" t="s">
        <v>516</v>
      </c>
      <c r="K8679" t="s">
        <v>27</v>
      </c>
      <c r="L8679" t="s">
        <v>27</v>
      </c>
      <c r="M8679" t="s">
        <v>27</v>
      </c>
      <c r="N8679" t="s">
        <v>27</v>
      </c>
      <c r="O8679">
        <v>1</v>
      </c>
      <c r="P8679">
        <v>45</v>
      </c>
      <c r="Q8679">
        <v>0</v>
      </c>
      <c r="R86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79">
        <v>3.4</v>
      </c>
      <c r="T86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79" s="1">
        <v>42392</v>
      </c>
      <c r="V8679">
        <v>2016</v>
      </c>
      <c r="W8679">
        <v>1</v>
      </c>
      <c r="X8679" t="s">
        <v>20674</v>
      </c>
      <c r="Y8679" t="s">
        <v>20649</v>
      </c>
      <c r="Z8679">
        <v>4</v>
      </c>
      <c r="AA8679">
        <v>6</v>
      </c>
      <c r="AB8679" t="s">
        <v>20624</v>
      </c>
      <c r="AC8679" t="s">
        <v>20645</v>
      </c>
      <c r="AD8679" t="s">
        <v>20650</v>
      </c>
    </row>
    <row r="8680" spans="1:30">
      <c r="A8680">
        <v>3288</v>
      </c>
      <c r="B8680" t="s">
        <v>18068</v>
      </c>
      <c r="C8680" t="s">
        <v>20592</v>
      </c>
      <c r="D8680">
        <v>1</v>
      </c>
      <c r="E8680" t="s">
        <v>11220</v>
      </c>
      <c r="F8680" t="s">
        <v>16663</v>
      </c>
      <c r="G8680">
        <v>77.092320000000001</v>
      </c>
      <c r="H8680">
        <v>28.4799981</v>
      </c>
      <c r="I8680" t="s">
        <v>622</v>
      </c>
      <c r="J8680" t="s">
        <v>26</v>
      </c>
      <c r="K8680" t="s">
        <v>34</v>
      </c>
      <c r="L8680" t="s">
        <v>27</v>
      </c>
      <c r="M8680" t="s">
        <v>27</v>
      </c>
      <c r="N8680" t="s">
        <v>27</v>
      </c>
      <c r="O8680">
        <v>4</v>
      </c>
      <c r="P8680">
        <v>17</v>
      </c>
      <c r="Q8680">
        <v>2400</v>
      </c>
      <c r="R86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80">
        <v>3</v>
      </c>
      <c r="T86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80" s="1">
        <v>43034</v>
      </c>
      <c r="V8680">
        <v>2017</v>
      </c>
      <c r="W8680">
        <v>10</v>
      </c>
      <c r="X8680" t="s">
        <v>20675</v>
      </c>
      <c r="Y8680" t="s">
        <v>20656</v>
      </c>
      <c r="Z8680">
        <v>43</v>
      </c>
      <c r="AA8680">
        <v>4</v>
      </c>
      <c r="AB8680" t="s">
        <v>20628</v>
      </c>
      <c r="AC8680" t="s">
        <v>20652</v>
      </c>
      <c r="AD8680" t="s">
        <v>20657</v>
      </c>
    </row>
    <row r="8681" spans="1:30">
      <c r="A8681">
        <v>3237</v>
      </c>
      <c r="B8681" t="s">
        <v>18069</v>
      </c>
      <c r="C8681" t="s">
        <v>20592</v>
      </c>
      <c r="D8681">
        <v>1</v>
      </c>
      <c r="E8681" t="s">
        <v>13424</v>
      </c>
      <c r="F8681" t="s">
        <v>13550</v>
      </c>
      <c r="G8681">
        <v>77.3264748</v>
      </c>
      <c r="H8681">
        <v>28.5680674</v>
      </c>
      <c r="I8681" t="s">
        <v>534</v>
      </c>
      <c r="J8681" t="s">
        <v>26</v>
      </c>
      <c r="K8681" t="s">
        <v>34</v>
      </c>
      <c r="L8681" t="s">
        <v>27</v>
      </c>
      <c r="M8681" t="s">
        <v>27</v>
      </c>
      <c r="N8681" t="s">
        <v>27</v>
      </c>
      <c r="O8681">
        <v>4</v>
      </c>
      <c r="P8681">
        <v>230</v>
      </c>
      <c r="Q8681">
        <v>2400</v>
      </c>
      <c r="R86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81">
        <v>2</v>
      </c>
      <c r="T86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8681" s="1">
        <v>40649</v>
      </c>
      <c r="V8681">
        <v>2011</v>
      </c>
      <c r="W8681">
        <v>4</v>
      </c>
      <c r="X8681" t="s">
        <v>20673</v>
      </c>
      <c r="Y8681" t="s">
        <v>20642</v>
      </c>
      <c r="Z8681">
        <v>16</v>
      </c>
      <c r="AA8681">
        <v>6</v>
      </c>
      <c r="AB8681" t="s">
        <v>20624</v>
      </c>
      <c r="AC8681" t="s">
        <v>20638</v>
      </c>
      <c r="AD8681" t="s">
        <v>20643</v>
      </c>
    </row>
    <row r="8682" spans="1:30">
      <c r="A8682">
        <v>17342548</v>
      </c>
      <c r="B8682" t="s">
        <v>18071</v>
      </c>
      <c r="C8682" t="s">
        <v>20611</v>
      </c>
      <c r="D8682">
        <v>216</v>
      </c>
      <c r="E8682" t="s">
        <v>1864</v>
      </c>
      <c r="F8682" t="s">
        <v>1864</v>
      </c>
      <c r="G8682">
        <v>-90.726399999999998</v>
      </c>
      <c r="H8682">
        <v>42.4955</v>
      </c>
      <c r="I8682" t="s">
        <v>18073</v>
      </c>
      <c r="J8682" t="s">
        <v>516</v>
      </c>
      <c r="K8682" t="s">
        <v>27</v>
      </c>
      <c r="L8682" t="s">
        <v>27</v>
      </c>
      <c r="M8682" t="s">
        <v>27</v>
      </c>
      <c r="N8682" t="s">
        <v>27</v>
      </c>
      <c r="O8682">
        <v>1</v>
      </c>
      <c r="P8682">
        <v>74</v>
      </c>
      <c r="Q8682">
        <v>0</v>
      </c>
      <c r="R86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82">
        <v>3.5</v>
      </c>
      <c r="T86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82" s="1">
        <v>42739</v>
      </c>
      <c r="V8682">
        <v>2017</v>
      </c>
      <c r="W8682">
        <v>1</v>
      </c>
      <c r="X8682" t="s">
        <v>20674</v>
      </c>
      <c r="Y8682" t="s">
        <v>20649</v>
      </c>
      <c r="Z8682">
        <v>1</v>
      </c>
      <c r="AA8682">
        <v>3</v>
      </c>
      <c r="AB8682" t="s">
        <v>20634</v>
      </c>
      <c r="AC8682" t="s">
        <v>20645</v>
      </c>
      <c r="AD8682" t="s">
        <v>20650</v>
      </c>
    </row>
    <row r="8683" spans="1:30">
      <c r="A8683">
        <v>58268</v>
      </c>
      <c r="B8683" t="s">
        <v>18074</v>
      </c>
      <c r="C8683" t="s">
        <v>20592</v>
      </c>
      <c r="D8683">
        <v>1</v>
      </c>
      <c r="E8683" t="s">
        <v>15907</v>
      </c>
      <c r="F8683" t="s">
        <v>15994</v>
      </c>
      <c r="G8683">
        <v>77.645395579999999</v>
      </c>
      <c r="H8683">
        <v>12.970220640000001</v>
      </c>
      <c r="I8683" t="s">
        <v>2124</v>
      </c>
      <c r="J8683" t="s">
        <v>26</v>
      </c>
      <c r="K8683" t="s">
        <v>34</v>
      </c>
      <c r="L8683" t="s">
        <v>34</v>
      </c>
      <c r="M8683" t="s">
        <v>27</v>
      </c>
      <c r="N8683" t="s">
        <v>27</v>
      </c>
      <c r="O8683">
        <v>4</v>
      </c>
      <c r="P8683">
        <v>2369</v>
      </c>
      <c r="Q8683">
        <v>2400</v>
      </c>
      <c r="R86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83">
        <v>4.7</v>
      </c>
      <c r="T86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683" s="1">
        <v>42322</v>
      </c>
      <c r="V8683">
        <v>2015</v>
      </c>
      <c r="W8683">
        <v>11</v>
      </c>
      <c r="X8683" t="s">
        <v>20675</v>
      </c>
      <c r="Y8683" t="s">
        <v>20654</v>
      </c>
      <c r="Z8683">
        <v>46</v>
      </c>
      <c r="AA8683">
        <v>6</v>
      </c>
      <c r="AB8683" t="s">
        <v>20624</v>
      </c>
      <c r="AC8683" t="s">
        <v>20652</v>
      </c>
      <c r="AD8683" t="s">
        <v>20655</v>
      </c>
    </row>
    <row r="8684" spans="1:30">
      <c r="A8684">
        <v>3400</v>
      </c>
      <c r="B8684" t="s">
        <v>18076</v>
      </c>
      <c r="C8684" t="s">
        <v>20592</v>
      </c>
      <c r="D8684">
        <v>1</v>
      </c>
      <c r="E8684" t="s">
        <v>21</v>
      </c>
      <c r="F8684" t="s">
        <v>732</v>
      </c>
      <c r="G8684">
        <v>77.205434400000001</v>
      </c>
      <c r="H8684">
        <v>28.556872500000001</v>
      </c>
      <c r="I8684" t="s">
        <v>2737</v>
      </c>
      <c r="J8684" t="s">
        <v>26</v>
      </c>
      <c r="K8684" t="s">
        <v>34</v>
      </c>
      <c r="L8684" t="s">
        <v>27</v>
      </c>
      <c r="M8684" t="s">
        <v>27</v>
      </c>
      <c r="N8684" t="s">
        <v>27</v>
      </c>
      <c r="O8684">
        <v>4</v>
      </c>
      <c r="P8684">
        <v>303</v>
      </c>
      <c r="Q8684">
        <v>2500</v>
      </c>
      <c r="R86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84">
        <v>3.7</v>
      </c>
      <c r="T86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84" s="1">
        <v>42980</v>
      </c>
      <c r="V8684">
        <v>2017</v>
      </c>
      <c r="W8684">
        <v>9</v>
      </c>
      <c r="X8684" t="s">
        <v>20672</v>
      </c>
      <c r="Y8684" t="s">
        <v>20623</v>
      </c>
      <c r="Z8684">
        <v>35</v>
      </c>
      <c r="AA8684">
        <v>6</v>
      </c>
      <c r="AB8684" t="s">
        <v>20624</v>
      </c>
      <c r="AC8684" t="s">
        <v>20625</v>
      </c>
      <c r="AD8684" t="s">
        <v>20626</v>
      </c>
    </row>
    <row r="8685" spans="1:30">
      <c r="A8685">
        <v>17582668</v>
      </c>
      <c r="B8685" t="s">
        <v>2481</v>
      </c>
      <c r="C8685" t="s">
        <v>20611</v>
      </c>
      <c r="D8685">
        <v>216</v>
      </c>
      <c r="E8685" t="s">
        <v>18005</v>
      </c>
      <c r="F8685" t="s">
        <v>18079</v>
      </c>
      <c r="G8685">
        <v>-112.461326</v>
      </c>
      <c r="H8685">
        <v>42.910518000000003</v>
      </c>
      <c r="I8685" t="s">
        <v>18081</v>
      </c>
      <c r="J8685" t="s">
        <v>516</v>
      </c>
      <c r="K8685" t="s">
        <v>27</v>
      </c>
      <c r="L8685" t="s">
        <v>27</v>
      </c>
      <c r="M8685" t="s">
        <v>27</v>
      </c>
      <c r="N8685" t="s">
        <v>27</v>
      </c>
      <c r="O8685">
        <v>3</v>
      </c>
      <c r="P8685">
        <v>83</v>
      </c>
      <c r="Q8685">
        <v>45</v>
      </c>
      <c r="R86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85">
        <v>3.5</v>
      </c>
      <c r="T86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85" s="1">
        <v>42025</v>
      </c>
      <c r="V8685">
        <v>2015</v>
      </c>
      <c r="W8685">
        <v>1</v>
      </c>
      <c r="X8685" t="s">
        <v>20674</v>
      </c>
      <c r="Y8685" t="s">
        <v>20649</v>
      </c>
      <c r="Z8685">
        <v>4</v>
      </c>
      <c r="AA8685">
        <v>3</v>
      </c>
      <c r="AB8685" t="s">
        <v>20634</v>
      </c>
      <c r="AC8685" t="s">
        <v>20645</v>
      </c>
      <c r="AD8685" t="s">
        <v>20650</v>
      </c>
    </row>
    <row r="8686" spans="1:30">
      <c r="A8686">
        <v>310365</v>
      </c>
      <c r="B8686" t="s">
        <v>18082</v>
      </c>
      <c r="C8686" t="s">
        <v>20592</v>
      </c>
      <c r="D8686">
        <v>1</v>
      </c>
      <c r="E8686" t="s">
        <v>21</v>
      </c>
      <c r="F8686" t="s">
        <v>12393</v>
      </c>
      <c r="G8686">
        <v>77.217073099999993</v>
      </c>
      <c r="H8686">
        <v>28.621275600000001</v>
      </c>
      <c r="I8686" t="s">
        <v>622</v>
      </c>
      <c r="J8686" t="s">
        <v>26</v>
      </c>
      <c r="K8686" t="s">
        <v>34</v>
      </c>
      <c r="L8686" t="s">
        <v>27</v>
      </c>
      <c r="M8686" t="s">
        <v>27</v>
      </c>
      <c r="N8686" t="s">
        <v>27</v>
      </c>
      <c r="O8686">
        <v>4</v>
      </c>
      <c r="P8686">
        <v>265</v>
      </c>
      <c r="Q8686">
        <v>2500</v>
      </c>
      <c r="R86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86">
        <v>3.4</v>
      </c>
      <c r="T86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86" s="1">
        <v>41179</v>
      </c>
      <c r="V8686">
        <v>2012</v>
      </c>
      <c r="W8686">
        <v>9</v>
      </c>
      <c r="X8686" t="s">
        <v>20672</v>
      </c>
      <c r="Y8686" t="s">
        <v>20623</v>
      </c>
      <c r="Z8686">
        <v>39</v>
      </c>
      <c r="AA8686">
        <v>4</v>
      </c>
      <c r="AB8686" t="s">
        <v>20628</v>
      </c>
      <c r="AC8686" t="s">
        <v>20625</v>
      </c>
      <c r="AD8686" t="s">
        <v>20626</v>
      </c>
    </row>
    <row r="8687" spans="1:30">
      <c r="A8687">
        <v>18265677</v>
      </c>
      <c r="B8687" t="s">
        <v>18084</v>
      </c>
      <c r="C8687" t="s">
        <v>20592</v>
      </c>
      <c r="D8687">
        <v>1</v>
      </c>
      <c r="E8687" t="s">
        <v>21</v>
      </c>
      <c r="F8687" t="s">
        <v>1736</v>
      </c>
      <c r="G8687">
        <v>77.138440599999996</v>
      </c>
      <c r="H8687">
        <v>28.6557286</v>
      </c>
      <c r="I8687" t="s">
        <v>3346</v>
      </c>
      <c r="J8687" t="s">
        <v>26</v>
      </c>
      <c r="K8687" t="s">
        <v>34</v>
      </c>
      <c r="L8687" t="s">
        <v>27</v>
      </c>
      <c r="M8687" t="s">
        <v>27</v>
      </c>
      <c r="N8687" t="s">
        <v>27</v>
      </c>
      <c r="O8687">
        <v>4</v>
      </c>
      <c r="P8687">
        <v>14</v>
      </c>
      <c r="Q8687">
        <v>2500</v>
      </c>
      <c r="R86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87">
        <v>3.2</v>
      </c>
      <c r="T86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87" s="1">
        <v>40804</v>
      </c>
      <c r="V8687">
        <v>2011</v>
      </c>
      <c r="W8687">
        <v>9</v>
      </c>
      <c r="X8687" t="s">
        <v>20672</v>
      </c>
      <c r="Y8687" t="s">
        <v>20623</v>
      </c>
      <c r="Z8687">
        <v>39</v>
      </c>
      <c r="AA8687">
        <v>0</v>
      </c>
      <c r="AB8687" t="s">
        <v>20631</v>
      </c>
      <c r="AC8687" t="s">
        <v>20625</v>
      </c>
      <c r="AD8687" t="s">
        <v>20626</v>
      </c>
    </row>
    <row r="8688" spans="1:30">
      <c r="A8688">
        <v>4364</v>
      </c>
      <c r="B8688" t="s">
        <v>18085</v>
      </c>
      <c r="C8688" t="s">
        <v>20592</v>
      </c>
      <c r="D8688">
        <v>1</v>
      </c>
      <c r="E8688" t="s">
        <v>21</v>
      </c>
      <c r="F8688" t="s">
        <v>12393</v>
      </c>
      <c r="G8688">
        <v>77.217073099999993</v>
      </c>
      <c r="H8688">
        <v>28.621275600000001</v>
      </c>
      <c r="I8688" t="s">
        <v>18087</v>
      </c>
      <c r="J8688" t="s">
        <v>26</v>
      </c>
      <c r="K8688" t="s">
        <v>34</v>
      </c>
      <c r="L8688" t="s">
        <v>27</v>
      </c>
      <c r="M8688" t="s">
        <v>27</v>
      </c>
      <c r="N8688" t="s">
        <v>27</v>
      </c>
      <c r="O8688">
        <v>4</v>
      </c>
      <c r="P8688">
        <v>19</v>
      </c>
      <c r="Q8688">
        <v>2500</v>
      </c>
      <c r="R86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88">
        <v>3</v>
      </c>
      <c r="T86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88" s="1">
        <v>42590</v>
      </c>
      <c r="V8688">
        <v>2016</v>
      </c>
      <c r="W8688">
        <v>8</v>
      </c>
      <c r="X8688" t="s">
        <v>20672</v>
      </c>
      <c r="Y8688" t="s">
        <v>20632</v>
      </c>
      <c r="Z8688">
        <v>33</v>
      </c>
      <c r="AA8688">
        <v>1</v>
      </c>
      <c r="AB8688" t="s">
        <v>20629</v>
      </c>
      <c r="AC8688" t="s">
        <v>20625</v>
      </c>
      <c r="AD8688" t="s">
        <v>20633</v>
      </c>
    </row>
    <row r="8689" spans="1:30">
      <c r="A8689">
        <v>17057591</v>
      </c>
      <c r="B8689" t="s">
        <v>18088</v>
      </c>
      <c r="C8689" t="s">
        <v>20611</v>
      </c>
      <c r="D8689">
        <v>216</v>
      </c>
      <c r="E8689" t="s">
        <v>511</v>
      </c>
      <c r="F8689" t="s">
        <v>587</v>
      </c>
      <c r="G8689">
        <v>-81.471525999999997</v>
      </c>
      <c r="H8689">
        <v>28.437065</v>
      </c>
      <c r="I8689" t="s">
        <v>18090</v>
      </c>
      <c r="J8689" t="s">
        <v>516</v>
      </c>
      <c r="K8689" t="s">
        <v>27</v>
      </c>
      <c r="L8689" t="s">
        <v>27</v>
      </c>
      <c r="M8689" t="s">
        <v>27</v>
      </c>
      <c r="N8689" t="s">
        <v>27</v>
      </c>
      <c r="O8689">
        <v>3</v>
      </c>
      <c r="P8689">
        <v>910</v>
      </c>
      <c r="Q8689">
        <v>45</v>
      </c>
      <c r="R86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89">
        <v>4.3</v>
      </c>
      <c r="T86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89" s="1">
        <v>40904</v>
      </c>
      <c r="V8689">
        <v>2011</v>
      </c>
      <c r="W8689">
        <v>12</v>
      </c>
      <c r="X8689" t="s">
        <v>20675</v>
      </c>
      <c r="Y8689" t="s">
        <v>20651</v>
      </c>
      <c r="Z8689">
        <v>53</v>
      </c>
      <c r="AA8689">
        <v>2</v>
      </c>
      <c r="AB8689" t="s">
        <v>20627</v>
      </c>
      <c r="AC8689" t="s">
        <v>20652</v>
      </c>
      <c r="AD8689" t="s">
        <v>20653</v>
      </c>
    </row>
    <row r="8690" spans="1:30">
      <c r="A8690">
        <v>17143970</v>
      </c>
      <c r="B8690" t="s">
        <v>18091</v>
      </c>
      <c r="C8690" t="s">
        <v>20611</v>
      </c>
      <c r="D8690">
        <v>216</v>
      </c>
      <c r="E8690" t="s">
        <v>1846</v>
      </c>
      <c r="F8690" t="s">
        <v>18093</v>
      </c>
      <c r="G8690">
        <v>-155.99736200000001</v>
      </c>
      <c r="H8690">
        <v>19.642752000000002</v>
      </c>
      <c r="I8690" t="s">
        <v>18095</v>
      </c>
      <c r="J8690" t="s">
        <v>516</v>
      </c>
      <c r="K8690" t="s">
        <v>27</v>
      </c>
      <c r="L8690" t="s">
        <v>27</v>
      </c>
      <c r="M8690" t="s">
        <v>27</v>
      </c>
      <c r="N8690" t="s">
        <v>27</v>
      </c>
      <c r="O8690">
        <v>3</v>
      </c>
      <c r="P8690">
        <v>764</v>
      </c>
      <c r="Q8690">
        <v>35</v>
      </c>
      <c r="R86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90">
        <v>4.7</v>
      </c>
      <c r="T86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690" s="1">
        <v>41632</v>
      </c>
      <c r="V8690">
        <v>2013</v>
      </c>
      <c r="W8690">
        <v>12</v>
      </c>
      <c r="X8690" t="s">
        <v>20675</v>
      </c>
      <c r="Y8690" t="s">
        <v>20651</v>
      </c>
      <c r="Z8690">
        <v>52</v>
      </c>
      <c r="AA8690">
        <v>2</v>
      </c>
      <c r="AB8690" t="s">
        <v>20627</v>
      </c>
      <c r="AC8690" t="s">
        <v>20652</v>
      </c>
      <c r="AD8690" t="s">
        <v>20653</v>
      </c>
    </row>
    <row r="8691" spans="1:30">
      <c r="A8691">
        <v>4365</v>
      </c>
      <c r="B8691" t="s">
        <v>18096</v>
      </c>
      <c r="C8691" t="s">
        <v>20592</v>
      </c>
      <c r="D8691">
        <v>1</v>
      </c>
      <c r="E8691" t="s">
        <v>21</v>
      </c>
      <c r="F8691" t="s">
        <v>12393</v>
      </c>
      <c r="G8691">
        <v>77.216908000000004</v>
      </c>
      <c r="H8691">
        <v>28.621232200000001</v>
      </c>
      <c r="I8691" t="s">
        <v>498</v>
      </c>
      <c r="J8691" t="s">
        <v>26</v>
      </c>
      <c r="K8691" t="s">
        <v>27</v>
      </c>
      <c r="L8691" t="s">
        <v>27</v>
      </c>
      <c r="M8691" t="s">
        <v>27</v>
      </c>
      <c r="N8691" t="s">
        <v>27</v>
      </c>
      <c r="O8691">
        <v>4</v>
      </c>
      <c r="P8691">
        <v>38</v>
      </c>
      <c r="Q8691">
        <v>2500</v>
      </c>
      <c r="R86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91">
        <v>3.6</v>
      </c>
      <c r="T86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91" s="1">
        <v>40373</v>
      </c>
      <c r="V8691">
        <v>2010</v>
      </c>
      <c r="W8691">
        <v>7</v>
      </c>
      <c r="X8691" t="s">
        <v>20672</v>
      </c>
      <c r="Y8691" t="s">
        <v>20635</v>
      </c>
      <c r="Z8691">
        <v>29</v>
      </c>
      <c r="AA8691">
        <v>3</v>
      </c>
      <c r="AB8691" t="s">
        <v>20634</v>
      </c>
      <c r="AC8691" t="s">
        <v>20625</v>
      </c>
      <c r="AD8691" t="s">
        <v>20636</v>
      </c>
    </row>
    <row r="8692" spans="1:30">
      <c r="A8692">
        <v>309852</v>
      </c>
      <c r="B8692" t="s">
        <v>18097</v>
      </c>
      <c r="C8692" t="s">
        <v>20592</v>
      </c>
      <c r="D8692">
        <v>1</v>
      </c>
      <c r="E8692" t="s">
        <v>21</v>
      </c>
      <c r="F8692" t="s">
        <v>3401</v>
      </c>
      <c r="G8692">
        <v>77.219270800000004</v>
      </c>
      <c r="H8692">
        <v>28.527980199999998</v>
      </c>
      <c r="I8692" t="s">
        <v>4560</v>
      </c>
      <c r="J8692" t="s">
        <v>26</v>
      </c>
      <c r="K8692" t="s">
        <v>34</v>
      </c>
      <c r="L8692" t="s">
        <v>27</v>
      </c>
      <c r="M8692" t="s">
        <v>27</v>
      </c>
      <c r="N8692" t="s">
        <v>27</v>
      </c>
      <c r="O8692">
        <v>4</v>
      </c>
      <c r="P8692">
        <v>179</v>
      </c>
      <c r="Q8692">
        <v>2500</v>
      </c>
      <c r="R86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92">
        <v>3.3</v>
      </c>
      <c r="T86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92" s="1">
        <v>42924</v>
      </c>
      <c r="V8692">
        <v>2017</v>
      </c>
      <c r="W8692">
        <v>7</v>
      </c>
      <c r="X8692" t="s">
        <v>20672</v>
      </c>
      <c r="Y8692" t="s">
        <v>20635</v>
      </c>
      <c r="Z8692">
        <v>27</v>
      </c>
      <c r="AA8692">
        <v>6</v>
      </c>
      <c r="AB8692" t="s">
        <v>20624</v>
      </c>
      <c r="AC8692" t="s">
        <v>20625</v>
      </c>
      <c r="AD8692" t="s">
        <v>20636</v>
      </c>
    </row>
    <row r="8693" spans="1:30">
      <c r="A8693">
        <v>4404</v>
      </c>
      <c r="B8693" t="s">
        <v>18099</v>
      </c>
      <c r="C8693" t="s">
        <v>20592</v>
      </c>
      <c r="D8693">
        <v>1</v>
      </c>
      <c r="E8693" t="s">
        <v>21</v>
      </c>
      <c r="F8693" t="s">
        <v>18101</v>
      </c>
      <c r="G8693">
        <v>77.229423499999996</v>
      </c>
      <c r="H8693">
        <v>28.601170700000001</v>
      </c>
      <c r="I8693" t="s">
        <v>18103</v>
      </c>
      <c r="J8693" t="s">
        <v>26</v>
      </c>
      <c r="K8693" t="s">
        <v>27</v>
      </c>
      <c r="L8693" t="s">
        <v>27</v>
      </c>
      <c r="M8693" t="s">
        <v>27</v>
      </c>
      <c r="N8693" t="s">
        <v>27</v>
      </c>
      <c r="O8693">
        <v>4</v>
      </c>
      <c r="P8693">
        <v>821</v>
      </c>
      <c r="Q8693">
        <v>2500</v>
      </c>
      <c r="R86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693">
        <v>3.9</v>
      </c>
      <c r="T86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93" s="1">
        <v>41831</v>
      </c>
      <c r="V8693">
        <v>2014</v>
      </c>
      <c r="W8693">
        <v>7</v>
      </c>
      <c r="X8693" t="s">
        <v>20672</v>
      </c>
      <c r="Y8693" t="s">
        <v>20635</v>
      </c>
      <c r="Z8693">
        <v>28</v>
      </c>
      <c r="AA8693">
        <v>5</v>
      </c>
      <c r="AB8693" t="s">
        <v>20630</v>
      </c>
      <c r="AC8693" t="s">
        <v>20625</v>
      </c>
      <c r="AD8693" t="s">
        <v>20636</v>
      </c>
    </row>
    <row r="8694" spans="1:30">
      <c r="A8694">
        <v>17058534</v>
      </c>
      <c r="B8694" t="s">
        <v>18104</v>
      </c>
      <c r="C8694" t="s">
        <v>20611</v>
      </c>
      <c r="D8694">
        <v>216</v>
      </c>
      <c r="E8694" t="s">
        <v>511</v>
      </c>
      <c r="F8694" t="s">
        <v>513</v>
      </c>
      <c r="G8694">
        <v>-81.514607999999996</v>
      </c>
      <c r="H8694">
        <v>28.372858000000001</v>
      </c>
      <c r="I8694" t="s">
        <v>18106</v>
      </c>
      <c r="J8694" t="s">
        <v>516</v>
      </c>
      <c r="K8694" t="s">
        <v>27</v>
      </c>
      <c r="L8694" t="s">
        <v>27</v>
      </c>
      <c r="M8694" t="s">
        <v>27</v>
      </c>
      <c r="N8694" t="s">
        <v>27</v>
      </c>
      <c r="O8694">
        <v>3</v>
      </c>
      <c r="P8694">
        <v>1341</v>
      </c>
      <c r="Q8694">
        <v>35</v>
      </c>
      <c r="R86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94">
        <v>4.7</v>
      </c>
      <c r="T86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694" s="1">
        <v>42325</v>
      </c>
      <c r="V8694">
        <v>2015</v>
      </c>
      <c r="W8694">
        <v>11</v>
      </c>
      <c r="X8694" t="s">
        <v>20675</v>
      </c>
      <c r="Y8694" t="s">
        <v>20654</v>
      </c>
      <c r="Z8694">
        <v>47</v>
      </c>
      <c r="AA8694">
        <v>2</v>
      </c>
      <c r="AB8694" t="s">
        <v>20627</v>
      </c>
      <c r="AC8694" t="s">
        <v>20652</v>
      </c>
      <c r="AD8694" t="s">
        <v>20655</v>
      </c>
    </row>
    <row r="8695" spans="1:30">
      <c r="A8695">
        <v>17284105</v>
      </c>
      <c r="B8695" t="s">
        <v>18107</v>
      </c>
      <c r="C8695" t="s">
        <v>20611</v>
      </c>
      <c r="D8695">
        <v>216</v>
      </c>
      <c r="E8695" t="s">
        <v>1871</v>
      </c>
      <c r="F8695" t="s">
        <v>1871</v>
      </c>
      <c r="G8695">
        <v>-84.153999999999996</v>
      </c>
      <c r="H8695">
        <v>31.577200000000001</v>
      </c>
      <c r="J8695" t="s">
        <v>516</v>
      </c>
      <c r="K8695" t="s">
        <v>27</v>
      </c>
      <c r="L8695" t="s">
        <v>27</v>
      </c>
      <c r="M8695" t="s">
        <v>27</v>
      </c>
      <c r="N8695" t="s">
        <v>27</v>
      </c>
      <c r="O8695">
        <v>1</v>
      </c>
      <c r="P8695">
        <v>34</v>
      </c>
      <c r="Q8695">
        <v>0</v>
      </c>
      <c r="R86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95">
        <v>3.4</v>
      </c>
      <c r="T86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95" s="1">
        <v>40836</v>
      </c>
      <c r="V8695">
        <v>2011</v>
      </c>
      <c r="W8695">
        <v>10</v>
      </c>
      <c r="X8695" t="s">
        <v>20675</v>
      </c>
      <c r="Y8695" t="s">
        <v>20656</v>
      </c>
      <c r="Z8695">
        <v>43</v>
      </c>
      <c r="AA8695">
        <v>4</v>
      </c>
      <c r="AB8695" t="s">
        <v>20628</v>
      </c>
      <c r="AC8695" t="s">
        <v>20652</v>
      </c>
      <c r="AD8695" t="s">
        <v>20657</v>
      </c>
    </row>
    <row r="8696" spans="1:30">
      <c r="A8696">
        <v>17678231</v>
      </c>
      <c r="B8696" t="s">
        <v>18109</v>
      </c>
      <c r="C8696" t="s">
        <v>20611</v>
      </c>
      <c r="D8696">
        <v>216</v>
      </c>
      <c r="E8696" t="s">
        <v>1813</v>
      </c>
      <c r="F8696" t="s">
        <v>1813</v>
      </c>
      <c r="G8696">
        <v>-83.318554000000006</v>
      </c>
      <c r="H8696">
        <v>30.841892000000001</v>
      </c>
      <c r="I8696" t="s">
        <v>2197</v>
      </c>
      <c r="J8696" t="s">
        <v>516</v>
      </c>
      <c r="K8696" t="s">
        <v>27</v>
      </c>
      <c r="L8696" t="s">
        <v>27</v>
      </c>
      <c r="M8696" t="s">
        <v>27</v>
      </c>
      <c r="N8696" t="s">
        <v>27</v>
      </c>
      <c r="O8696">
        <v>3</v>
      </c>
      <c r="P8696">
        <v>185</v>
      </c>
      <c r="Q8696">
        <v>35</v>
      </c>
      <c r="R86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96">
        <v>3.8</v>
      </c>
      <c r="T86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96" s="1">
        <v>40838</v>
      </c>
      <c r="V8696">
        <v>2011</v>
      </c>
      <c r="W8696">
        <v>10</v>
      </c>
      <c r="X8696" t="s">
        <v>20675</v>
      </c>
      <c r="Y8696" t="s">
        <v>20656</v>
      </c>
      <c r="Z8696">
        <v>43</v>
      </c>
      <c r="AA8696">
        <v>6</v>
      </c>
      <c r="AB8696" t="s">
        <v>20624</v>
      </c>
      <c r="AC8696" t="s">
        <v>20652</v>
      </c>
      <c r="AD8696" t="s">
        <v>20657</v>
      </c>
    </row>
    <row r="8697" spans="1:30">
      <c r="A8697">
        <v>17295028</v>
      </c>
      <c r="B8697" t="s">
        <v>18111</v>
      </c>
      <c r="C8697" t="s">
        <v>20611</v>
      </c>
      <c r="D8697">
        <v>216</v>
      </c>
      <c r="E8697" t="s">
        <v>17994</v>
      </c>
      <c r="F8697" t="s">
        <v>17994</v>
      </c>
      <c r="G8697">
        <v>-81.965570999999997</v>
      </c>
      <c r="H8697">
        <v>33.481779000000003</v>
      </c>
      <c r="I8697" t="s">
        <v>18114</v>
      </c>
      <c r="J8697" t="s">
        <v>516</v>
      </c>
      <c r="K8697" t="s">
        <v>27</v>
      </c>
      <c r="L8697" t="s">
        <v>27</v>
      </c>
      <c r="M8697" t="s">
        <v>27</v>
      </c>
      <c r="N8697" t="s">
        <v>27</v>
      </c>
      <c r="O8697">
        <v>3</v>
      </c>
      <c r="P8697">
        <v>332</v>
      </c>
      <c r="Q8697">
        <v>40</v>
      </c>
      <c r="R86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97">
        <v>3.8</v>
      </c>
      <c r="T86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97" s="1">
        <v>41165</v>
      </c>
      <c r="V8697">
        <v>2012</v>
      </c>
      <c r="W8697">
        <v>9</v>
      </c>
      <c r="X8697" t="s">
        <v>20672</v>
      </c>
      <c r="Y8697" t="s">
        <v>20623</v>
      </c>
      <c r="Z8697">
        <v>37</v>
      </c>
      <c r="AA8697">
        <v>4</v>
      </c>
      <c r="AB8697" t="s">
        <v>20628</v>
      </c>
      <c r="AC8697" t="s">
        <v>20625</v>
      </c>
      <c r="AD8697" t="s">
        <v>20626</v>
      </c>
    </row>
    <row r="8698" spans="1:30">
      <c r="A8698">
        <v>17316743</v>
      </c>
      <c r="B8698" t="s">
        <v>18115</v>
      </c>
      <c r="C8698" t="s">
        <v>20611</v>
      </c>
      <c r="D8698">
        <v>216</v>
      </c>
      <c r="E8698" t="s">
        <v>18116</v>
      </c>
      <c r="F8698" t="s">
        <v>18118</v>
      </c>
      <c r="G8698">
        <v>-91.534301999999997</v>
      </c>
      <c r="H8698">
        <v>41.658690999999997</v>
      </c>
      <c r="I8698" t="s">
        <v>18120</v>
      </c>
      <c r="J8698" t="s">
        <v>516</v>
      </c>
      <c r="K8698" t="s">
        <v>27</v>
      </c>
      <c r="L8698" t="s">
        <v>27</v>
      </c>
      <c r="M8698" t="s">
        <v>27</v>
      </c>
      <c r="N8698" t="s">
        <v>27</v>
      </c>
      <c r="O8698">
        <v>3</v>
      </c>
      <c r="P8698">
        <v>220</v>
      </c>
      <c r="Q8698">
        <v>40</v>
      </c>
      <c r="R86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98">
        <v>3.8</v>
      </c>
      <c r="T86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98" s="1">
        <v>42274</v>
      </c>
      <c r="V8698">
        <v>2015</v>
      </c>
      <c r="W8698">
        <v>9</v>
      </c>
      <c r="X8698" t="s">
        <v>20672</v>
      </c>
      <c r="Y8698" t="s">
        <v>20623</v>
      </c>
      <c r="Z8698">
        <v>40</v>
      </c>
      <c r="AA8698">
        <v>0</v>
      </c>
      <c r="AB8698" t="s">
        <v>20631</v>
      </c>
      <c r="AC8698" t="s">
        <v>20625</v>
      </c>
      <c r="AD8698" t="s">
        <v>20626</v>
      </c>
    </row>
    <row r="8699" spans="1:30">
      <c r="A8699">
        <v>17330185</v>
      </c>
      <c r="B8699" t="s">
        <v>18121</v>
      </c>
      <c r="C8699" t="s">
        <v>20611</v>
      </c>
      <c r="D8699">
        <v>216</v>
      </c>
      <c r="E8699" t="s">
        <v>18049</v>
      </c>
      <c r="F8699" t="s">
        <v>18049</v>
      </c>
      <c r="G8699">
        <v>-84.954983999999996</v>
      </c>
      <c r="H8699">
        <v>32.538219699999999</v>
      </c>
      <c r="I8699" t="s">
        <v>18123</v>
      </c>
      <c r="J8699" t="s">
        <v>516</v>
      </c>
      <c r="K8699" t="s">
        <v>27</v>
      </c>
      <c r="L8699" t="s">
        <v>27</v>
      </c>
      <c r="M8699" t="s">
        <v>27</v>
      </c>
      <c r="N8699" t="s">
        <v>27</v>
      </c>
      <c r="O8699">
        <v>3</v>
      </c>
      <c r="P8699">
        <v>247</v>
      </c>
      <c r="Q8699">
        <v>40</v>
      </c>
      <c r="R86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699">
        <v>3.9</v>
      </c>
      <c r="T86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99" s="1">
        <v>40793</v>
      </c>
      <c r="V8699">
        <v>2011</v>
      </c>
      <c r="W8699">
        <v>9</v>
      </c>
      <c r="X8699" t="s">
        <v>20672</v>
      </c>
      <c r="Y8699" t="s">
        <v>20623</v>
      </c>
      <c r="Z8699">
        <v>37</v>
      </c>
      <c r="AA8699">
        <v>3</v>
      </c>
      <c r="AB8699" t="s">
        <v>20634</v>
      </c>
      <c r="AC8699" t="s">
        <v>20625</v>
      </c>
      <c r="AD8699" t="s">
        <v>20626</v>
      </c>
    </row>
    <row r="8700" spans="1:30">
      <c r="A8700">
        <v>17258350</v>
      </c>
      <c r="B8700" t="s">
        <v>18124</v>
      </c>
      <c r="C8700" t="s">
        <v>20611</v>
      </c>
      <c r="D8700">
        <v>216</v>
      </c>
      <c r="E8700" t="s">
        <v>1908</v>
      </c>
      <c r="F8700" t="s">
        <v>18126</v>
      </c>
      <c r="G8700">
        <v>-93.677638000000002</v>
      </c>
      <c r="H8700">
        <v>41.614964999999998</v>
      </c>
      <c r="I8700" t="s">
        <v>18128</v>
      </c>
      <c r="J8700" t="s">
        <v>516</v>
      </c>
      <c r="K8700" t="s">
        <v>27</v>
      </c>
      <c r="L8700" t="s">
        <v>27</v>
      </c>
      <c r="M8700" t="s">
        <v>27</v>
      </c>
      <c r="N8700" t="s">
        <v>27</v>
      </c>
      <c r="O8700">
        <v>3</v>
      </c>
      <c r="P8700">
        <v>674</v>
      </c>
      <c r="Q8700">
        <v>40</v>
      </c>
      <c r="R87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00">
        <v>4.5</v>
      </c>
      <c r="T87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00" s="1">
        <v>42633</v>
      </c>
      <c r="V8700">
        <v>2016</v>
      </c>
      <c r="W8700">
        <v>9</v>
      </c>
      <c r="X8700" t="s">
        <v>20672</v>
      </c>
      <c r="Y8700" t="s">
        <v>20623</v>
      </c>
      <c r="Z8700">
        <v>39</v>
      </c>
      <c r="AA8700">
        <v>2</v>
      </c>
      <c r="AB8700" t="s">
        <v>20627</v>
      </c>
      <c r="AC8700" t="s">
        <v>20625</v>
      </c>
      <c r="AD8700" t="s">
        <v>20626</v>
      </c>
    </row>
    <row r="8701" spans="1:30">
      <c r="A8701">
        <v>17259200</v>
      </c>
      <c r="B8701" t="s">
        <v>18129</v>
      </c>
      <c r="C8701" t="s">
        <v>20611</v>
      </c>
      <c r="D8701">
        <v>216</v>
      </c>
      <c r="E8701" t="s">
        <v>1908</v>
      </c>
      <c r="F8701" t="s">
        <v>18131</v>
      </c>
      <c r="G8701">
        <v>-93.744198100000006</v>
      </c>
      <c r="H8701">
        <v>41.599177099999999</v>
      </c>
      <c r="I8701" t="s">
        <v>18133</v>
      </c>
      <c r="J8701" t="s">
        <v>516</v>
      </c>
      <c r="K8701" t="s">
        <v>27</v>
      </c>
      <c r="L8701" t="s">
        <v>27</v>
      </c>
      <c r="M8701" t="s">
        <v>27</v>
      </c>
      <c r="N8701" t="s">
        <v>27</v>
      </c>
      <c r="O8701">
        <v>3</v>
      </c>
      <c r="P8701">
        <v>530</v>
      </c>
      <c r="Q8701">
        <v>40</v>
      </c>
      <c r="R87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01">
        <v>4.2</v>
      </c>
      <c r="T87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01" s="1">
        <v>40442</v>
      </c>
      <c r="V8701">
        <v>2010</v>
      </c>
      <c r="W8701">
        <v>9</v>
      </c>
      <c r="X8701" t="s">
        <v>20672</v>
      </c>
      <c r="Y8701" t="s">
        <v>20623</v>
      </c>
      <c r="Z8701">
        <v>39</v>
      </c>
      <c r="AA8701">
        <v>2</v>
      </c>
      <c r="AB8701" t="s">
        <v>20627</v>
      </c>
      <c r="AC8701" t="s">
        <v>20625</v>
      </c>
      <c r="AD8701" t="s">
        <v>20626</v>
      </c>
    </row>
    <row r="8702" spans="1:30">
      <c r="A8702">
        <v>17342770</v>
      </c>
      <c r="B8702" t="s">
        <v>18134</v>
      </c>
      <c r="C8702" t="s">
        <v>20611</v>
      </c>
      <c r="D8702">
        <v>216</v>
      </c>
      <c r="E8702" t="s">
        <v>1864</v>
      </c>
      <c r="F8702" t="s">
        <v>1864</v>
      </c>
      <c r="G8702">
        <v>-90.668164000000004</v>
      </c>
      <c r="H8702">
        <v>42.503075000000003</v>
      </c>
      <c r="I8702" t="s">
        <v>18136</v>
      </c>
      <c r="J8702" t="s">
        <v>516</v>
      </c>
      <c r="K8702" t="s">
        <v>27</v>
      </c>
      <c r="L8702" t="s">
        <v>27</v>
      </c>
      <c r="M8702" t="s">
        <v>27</v>
      </c>
      <c r="N8702" t="s">
        <v>27</v>
      </c>
      <c r="O8702">
        <v>3</v>
      </c>
      <c r="P8702">
        <v>198</v>
      </c>
      <c r="Q8702">
        <v>40</v>
      </c>
      <c r="R87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02">
        <v>3.8</v>
      </c>
      <c r="T87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02" s="1">
        <v>40794</v>
      </c>
      <c r="V8702">
        <v>2011</v>
      </c>
      <c r="W8702">
        <v>9</v>
      </c>
      <c r="X8702" t="s">
        <v>20672</v>
      </c>
      <c r="Y8702" t="s">
        <v>20623</v>
      </c>
      <c r="Z8702">
        <v>37</v>
      </c>
      <c r="AA8702">
        <v>4</v>
      </c>
      <c r="AB8702" t="s">
        <v>20628</v>
      </c>
      <c r="AC8702" t="s">
        <v>20625</v>
      </c>
      <c r="AD8702" t="s">
        <v>20626</v>
      </c>
    </row>
    <row r="8703" spans="1:30">
      <c r="A8703">
        <v>17374552</v>
      </c>
      <c r="B8703" t="s">
        <v>18137</v>
      </c>
      <c r="C8703" t="s">
        <v>20611</v>
      </c>
      <c r="D8703">
        <v>216</v>
      </c>
      <c r="E8703" t="s">
        <v>18138</v>
      </c>
      <c r="F8703" t="s">
        <v>18140</v>
      </c>
      <c r="G8703">
        <v>-83.985799999999998</v>
      </c>
      <c r="H8703">
        <v>34.531799999999997</v>
      </c>
      <c r="J8703" t="s">
        <v>516</v>
      </c>
      <c r="K8703" t="s">
        <v>27</v>
      </c>
      <c r="L8703" t="s">
        <v>27</v>
      </c>
      <c r="M8703" t="s">
        <v>27</v>
      </c>
      <c r="N8703" t="s">
        <v>27</v>
      </c>
      <c r="O8703">
        <v>3</v>
      </c>
      <c r="P8703">
        <v>209</v>
      </c>
      <c r="Q8703">
        <v>40</v>
      </c>
      <c r="R87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03">
        <v>3.9</v>
      </c>
      <c r="T87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03" s="1">
        <v>42616</v>
      </c>
      <c r="V8703">
        <v>2016</v>
      </c>
      <c r="W8703">
        <v>9</v>
      </c>
      <c r="X8703" t="s">
        <v>20672</v>
      </c>
      <c r="Y8703" t="s">
        <v>20623</v>
      </c>
      <c r="Z8703">
        <v>36</v>
      </c>
      <c r="AA8703">
        <v>6</v>
      </c>
      <c r="AB8703" t="s">
        <v>20624</v>
      </c>
      <c r="AC8703" t="s">
        <v>20625</v>
      </c>
      <c r="AD8703" t="s">
        <v>20626</v>
      </c>
    </row>
    <row r="8704" spans="1:30">
      <c r="A8704">
        <v>17057925</v>
      </c>
      <c r="B8704" t="s">
        <v>18142</v>
      </c>
      <c r="C8704" t="s">
        <v>20611</v>
      </c>
      <c r="D8704">
        <v>216</v>
      </c>
      <c r="E8704" t="s">
        <v>511</v>
      </c>
      <c r="F8704" t="s">
        <v>587</v>
      </c>
      <c r="G8704">
        <v>-81.469986000000006</v>
      </c>
      <c r="H8704">
        <v>28.440344</v>
      </c>
      <c r="I8704" t="s">
        <v>18144</v>
      </c>
      <c r="J8704" t="s">
        <v>516</v>
      </c>
      <c r="K8704" t="s">
        <v>27</v>
      </c>
      <c r="L8704" t="s">
        <v>27</v>
      </c>
      <c r="M8704" t="s">
        <v>27</v>
      </c>
      <c r="N8704" t="s">
        <v>27</v>
      </c>
      <c r="O8704">
        <v>3</v>
      </c>
      <c r="P8704">
        <v>1293</v>
      </c>
      <c r="Q8704">
        <v>40</v>
      </c>
      <c r="R87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04">
        <v>4.5999999999999996</v>
      </c>
      <c r="T87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704" s="1">
        <v>41164</v>
      </c>
      <c r="V8704">
        <v>2012</v>
      </c>
      <c r="W8704">
        <v>9</v>
      </c>
      <c r="X8704" t="s">
        <v>20672</v>
      </c>
      <c r="Y8704" t="s">
        <v>20623</v>
      </c>
      <c r="Z8704">
        <v>37</v>
      </c>
      <c r="AA8704">
        <v>3</v>
      </c>
      <c r="AB8704" t="s">
        <v>20634</v>
      </c>
      <c r="AC8704" t="s">
        <v>20625</v>
      </c>
      <c r="AD8704" t="s">
        <v>20626</v>
      </c>
    </row>
    <row r="8705" spans="1:30">
      <c r="A8705">
        <v>17057797</v>
      </c>
      <c r="B8705" t="s">
        <v>18145</v>
      </c>
      <c r="C8705" t="s">
        <v>20611</v>
      </c>
      <c r="D8705">
        <v>216</v>
      </c>
      <c r="E8705" t="s">
        <v>511</v>
      </c>
      <c r="F8705" t="s">
        <v>18147</v>
      </c>
      <c r="G8705">
        <v>-81.350834399999997</v>
      </c>
      <c r="H8705">
        <v>28.5976271</v>
      </c>
      <c r="I8705" t="s">
        <v>18149</v>
      </c>
      <c r="J8705" t="s">
        <v>516</v>
      </c>
      <c r="K8705" t="s">
        <v>27</v>
      </c>
      <c r="L8705" t="s">
        <v>27</v>
      </c>
      <c r="M8705" t="s">
        <v>27</v>
      </c>
      <c r="N8705" t="s">
        <v>27</v>
      </c>
      <c r="O8705">
        <v>3</v>
      </c>
      <c r="P8705">
        <v>568</v>
      </c>
      <c r="Q8705">
        <v>40</v>
      </c>
      <c r="R87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05">
        <v>4.2</v>
      </c>
      <c r="T87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05" s="1">
        <v>40799</v>
      </c>
      <c r="V8705">
        <v>2011</v>
      </c>
      <c r="W8705">
        <v>9</v>
      </c>
      <c r="X8705" t="s">
        <v>20672</v>
      </c>
      <c r="Y8705" t="s">
        <v>20623</v>
      </c>
      <c r="Z8705">
        <v>38</v>
      </c>
      <c r="AA8705">
        <v>2</v>
      </c>
      <c r="AB8705" t="s">
        <v>20627</v>
      </c>
      <c r="AC8705" t="s">
        <v>20625</v>
      </c>
      <c r="AD8705" t="s">
        <v>20626</v>
      </c>
    </row>
    <row r="8706" spans="1:30">
      <c r="A8706">
        <v>17579992</v>
      </c>
      <c r="B8706" t="s">
        <v>18150</v>
      </c>
      <c r="C8706" t="s">
        <v>20611</v>
      </c>
      <c r="D8706">
        <v>216</v>
      </c>
      <c r="E8706" t="s">
        <v>18151</v>
      </c>
      <c r="F8706" t="s">
        <v>18151</v>
      </c>
      <c r="G8706">
        <v>-87.209199999999996</v>
      </c>
      <c r="H8706">
        <v>30.4101</v>
      </c>
      <c r="I8706" t="s">
        <v>18133</v>
      </c>
      <c r="J8706" t="s">
        <v>516</v>
      </c>
      <c r="K8706" t="s">
        <v>27</v>
      </c>
      <c r="L8706" t="s">
        <v>27</v>
      </c>
      <c r="M8706" t="s">
        <v>27</v>
      </c>
      <c r="N8706" t="s">
        <v>27</v>
      </c>
      <c r="O8706">
        <v>3</v>
      </c>
      <c r="P8706">
        <v>669</v>
      </c>
      <c r="Q8706">
        <v>40</v>
      </c>
      <c r="R87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06">
        <v>4.0999999999999996</v>
      </c>
      <c r="T87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06" s="1">
        <v>41154</v>
      </c>
      <c r="V8706">
        <v>2012</v>
      </c>
      <c r="W8706">
        <v>9</v>
      </c>
      <c r="X8706" t="s">
        <v>20672</v>
      </c>
      <c r="Y8706" t="s">
        <v>20623</v>
      </c>
      <c r="Z8706">
        <v>36</v>
      </c>
      <c r="AA8706">
        <v>0</v>
      </c>
      <c r="AB8706" t="s">
        <v>20631</v>
      </c>
      <c r="AC8706" t="s">
        <v>20625</v>
      </c>
      <c r="AD8706" t="s">
        <v>20626</v>
      </c>
    </row>
    <row r="8707" spans="1:30">
      <c r="A8707">
        <v>17145408</v>
      </c>
      <c r="B8707" t="s">
        <v>18154</v>
      </c>
      <c r="C8707" t="s">
        <v>20611</v>
      </c>
      <c r="D8707">
        <v>216</v>
      </c>
      <c r="E8707" t="s">
        <v>1846</v>
      </c>
      <c r="F8707" t="s">
        <v>18019</v>
      </c>
      <c r="G8707">
        <v>-156.43094730000001</v>
      </c>
      <c r="H8707">
        <v>20.6883746</v>
      </c>
      <c r="I8707" t="s">
        <v>18156</v>
      </c>
      <c r="J8707" t="s">
        <v>516</v>
      </c>
      <c r="K8707" t="s">
        <v>27</v>
      </c>
      <c r="L8707" t="s">
        <v>27</v>
      </c>
      <c r="M8707" t="s">
        <v>27</v>
      </c>
      <c r="N8707" t="s">
        <v>27</v>
      </c>
      <c r="O8707">
        <v>3</v>
      </c>
      <c r="P8707">
        <v>485</v>
      </c>
      <c r="Q8707">
        <v>40</v>
      </c>
      <c r="R87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07">
        <v>4.2</v>
      </c>
      <c r="T87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07" s="1">
        <v>43360</v>
      </c>
      <c r="V8707">
        <v>2018</v>
      </c>
      <c r="W8707">
        <v>9</v>
      </c>
      <c r="X8707" t="s">
        <v>20672</v>
      </c>
      <c r="Y8707" t="s">
        <v>20623</v>
      </c>
      <c r="Z8707">
        <v>38</v>
      </c>
      <c r="AA8707">
        <v>1</v>
      </c>
      <c r="AB8707" t="s">
        <v>20629</v>
      </c>
      <c r="AC8707" t="s">
        <v>20625</v>
      </c>
      <c r="AD8707" t="s">
        <v>20626</v>
      </c>
    </row>
    <row r="8708" spans="1:30">
      <c r="A8708">
        <v>17142297</v>
      </c>
      <c r="B8708" t="s">
        <v>18157</v>
      </c>
      <c r="C8708" t="s">
        <v>20611</v>
      </c>
      <c r="D8708">
        <v>216</v>
      </c>
      <c r="E8708" t="s">
        <v>1846</v>
      </c>
      <c r="F8708" t="s">
        <v>18159</v>
      </c>
      <c r="G8708">
        <v>-156.69382100000001</v>
      </c>
      <c r="H8708">
        <v>20.921347000000001</v>
      </c>
      <c r="I8708" t="s">
        <v>1854</v>
      </c>
      <c r="J8708" t="s">
        <v>516</v>
      </c>
      <c r="K8708" t="s">
        <v>27</v>
      </c>
      <c r="L8708" t="s">
        <v>27</v>
      </c>
      <c r="M8708" t="s">
        <v>27</v>
      </c>
      <c r="N8708" t="s">
        <v>27</v>
      </c>
      <c r="O8708">
        <v>3</v>
      </c>
      <c r="P8708">
        <v>1056</v>
      </c>
      <c r="Q8708">
        <v>40</v>
      </c>
      <c r="R87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08">
        <v>4.3</v>
      </c>
      <c r="T87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08" s="1">
        <v>40437</v>
      </c>
      <c r="V8708">
        <v>2010</v>
      </c>
      <c r="W8708">
        <v>9</v>
      </c>
      <c r="X8708" t="s">
        <v>20672</v>
      </c>
      <c r="Y8708" t="s">
        <v>20623</v>
      </c>
      <c r="Z8708">
        <v>38</v>
      </c>
      <c r="AA8708">
        <v>4</v>
      </c>
      <c r="AB8708" t="s">
        <v>20628</v>
      </c>
      <c r="AC8708" t="s">
        <v>20625</v>
      </c>
      <c r="AD8708" t="s">
        <v>20626</v>
      </c>
    </row>
    <row r="8709" spans="1:30">
      <c r="A8709">
        <v>17143950</v>
      </c>
      <c r="B8709" t="s">
        <v>18161</v>
      </c>
      <c r="C8709" t="s">
        <v>20611</v>
      </c>
      <c r="D8709">
        <v>216</v>
      </c>
      <c r="E8709" t="s">
        <v>1846</v>
      </c>
      <c r="F8709" t="s">
        <v>1719</v>
      </c>
      <c r="G8709">
        <v>-157.83124760000001</v>
      </c>
      <c r="H8709">
        <v>21.279495199999999</v>
      </c>
      <c r="I8709" t="s">
        <v>18162</v>
      </c>
      <c r="J8709" t="s">
        <v>516</v>
      </c>
      <c r="K8709" t="s">
        <v>27</v>
      </c>
      <c r="L8709" t="s">
        <v>27</v>
      </c>
      <c r="M8709" t="s">
        <v>27</v>
      </c>
      <c r="N8709" t="s">
        <v>27</v>
      </c>
      <c r="O8709">
        <v>3</v>
      </c>
      <c r="P8709">
        <v>1078</v>
      </c>
      <c r="Q8709">
        <v>40</v>
      </c>
      <c r="R87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09">
        <v>4.5999999999999996</v>
      </c>
      <c r="T87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709" s="1">
        <v>42982</v>
      </c>
      <c r="V8709">
        <v>2017</v>
      </c>
      <c r="W8709">
        <v>9</v>
      </c>
      <c r="X8709" t="s">
        <v>20672</v>
      </c>
      <c r="Y8709" t="s">
        <v>20623</v>
      </c>
      <c r="Z8709">
        <v>36</v>
      </c>
      <c r="AA8709">
        <v>1</v>
      </c>
      <c r="AB8709" t="s">
        <v>20629</v>
      </c>
      <c r="AC8709" t="s">
        <v>20625</v>
      </c>
      <c r="AD8709" t="s">
        <v>20626</v>
      </c>
    </row>
    <row r="8710" spans="1:30">
      <c r="A8710">
        <v>17621763</v>
      </c>
      <c r="B8710" t="s">
        <v>18163</v>
      </c>
      <c r="C8710" t="s">
        <v>20611</v>
      </c>
      <c r="D8710">
        <v>216</v>
      </c>
      <c r="E8710" t="s">
        <v>1795</v>
      </c>
      <c r="F8710" t="s">
        <v>1795</v>
      </c>
      <c r="G8710">
        <v>-96.404600000000002</v>
      </c>
      <c r="H8710">
        <v>42.496499999999997</v>
      </c>
      <c r="I8710" t="s">
        <v>2099</v>
      </c>
      <c r="J8710" t="s">
        <v>516</v>
      </c>
      <c r="K8710" t="s">
        <v>27</v>
      </c>
      <c r="L8710" t="s">
        <v>27</v>
      </c>
      <c r="M8710" t="s">
        <v>27</v>
      </c>
      <c r="N8710" t="s">
        <v>27</v>
      </c>
      <c r="O8710">
        <v>3</v>
      </c>
      <c r="P8710">
        <v>129</v>
      </c>
      <c r="Q8710">
        <v>40</v>
      </c>
      <c r="R87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10">
        <v>3.7</v>
      </c>
      <c r="T87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10" s="1">
        <v>41540</v>
      </c>
      <c r="V8710">
        <v>2013</v>
      </c>
      <c r="W8710">
        <v>9</v>
      </c>
      <c r="X8710" t="s">
        <v>20672</v>
      </c>
      <c r="Y8710" t="s">
        <v>20623</v>
      </c>
      <c r="Z8710">
        <v>39</v>
      </c>
      <c r="AA8710">
        <v>1</v>
      </c>
      <c r="AB8710" t="s">
        <v>20629</v>
      </c>
      <c r="AC8710" t="s">
        <v>20625</v>
      </c>
      <c r="AD8710" t="s">
        <v>20626</v>
      </c>
    </row>
    <row r="8711" spans="1:30">
      <c r="A8711">
        <v>17621960</v>
      </c>
      <c r="B8711" t="s">
        <v>18166</v>
      </c>
      <c r="C8711" t="s">
        <v>20611</v>
      </c>
      <c r="D8711">
        <v>216</v>
      </c>
      <c r="E8711" t="s">
        <v>1795</v>
      </c>
      <c r="F8711" t="s">
        <v>1795</v>
      </c>
      <c r="G8711">
        <v>-96.349463999999998</v>
      </c>
      <c r="H8711">
        <v>42.440592000000002</v>
      </c>
      <c r="I8711" t="s">
        <v>1816</v>
      </c>
      <c r="J8711" t="s">
        <v>516</v>
      </c>
      <c r="K8711" t="s">
        <v>27</v>
      </c>
      <c r="L8711" t="s">
        <v>27</v>
      </c>
      <c r="M8711" t="s">
        <v>27</v>
      </c>
      <c r="N8711" t="s">
        <v>27</v>
      </c>
      <c r="O8711">
        <v>3</v>
      </c>
      <c r="P8711">
        <v>239</v>
      </c>
      <c r="Q8711">
        <v>40</v>
      </c>
      <c r="R87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11">
        <v>3.9</v>
      </c>
      <c r="T87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11" s="1">
        <v>43370</v>
      </c>
      <c r="V8711">
        <v>2018</v>
      </c>
      <c r="W8711">
        <v>9</v>
      </c>
      <c r="X8711" t="s">
        <v>20672</v>
      </c>
      <c r="Y8711" t="s">
        <v>20623</v>
      </c>
      <c r="Z8711">
        <v>39</v>
      </c>
      <c r="AA8711">
        <v>4</v>
      </c>
      <c r="AB8711" t="s">
        <v>20628</v>
      </c>
      <c r="AC8711" t="s">
        <v>20625</v>
      </c>
      <c r="AD8711" t="s">
        <v>20626</v>
      </c>
    </row>
    <row r="8712" spans="1:30">
      <c r="A8712">
        <v>17621755</v>
      </c>
      <c r="B8712" t="s">
        <v>18168</v>
      </c>
      <c r="C8712" t="s">
        <v>20611</v>
      </c>
      <c r="D8712">
        <v>216</v>
      </c>
      <c r="E8712" t="s">
        <v>1795</v>
      </c>
      <c r="F8712" t="s">
        <v>1795</v>
      </c>
      <c r="G8712">
        <v>-96.420400000000001</v>
      </c>
      <c r="H8712">
        <v>42.510599999999997</v>
      </c>
      <c r="I8712" t="s">
        <v>490</v>
      </c>
      <c r="J8712" t="s">
        <v>516</v>
      </c>
      <c r="K8712" t="s">
        <v>27</v>
      </c>
      <c r="L8712" t="s">
        <v>27</v>
      </c>
      <c r="M8712" t="s">
        <v>27</v>
      </c>
      <c r="N8712" t="s">
        <v>27</v>
      </c>
      <c r="O8712">
        <v>3</v>
      </c>
      <c r="P8712">
        <v>280</v>
      </c>
      <c r="Q8712">
        <v>40</v>
      </c>
      <c r="R87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12">
        <v>4</v>
      </c>
      <c r="T87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12" s="1">
        <v>42271</v>
      </c>
      <c r="V8712">
        <v>2015</v>
      </c>
      <c r="W8712">
        <v>9</v>
      </c>
      <c r="X8712" t="s">
        <v>20672</v>
      </c>
      <c r="Y8712" t="s">
        <v>20623</v>
      </c>
      <c r="Z8712">
        <v>39</v>
      </c>
      <c r="AA8712">
        <v>4</v>
      </c>
      <c r="AB8712" t="s">
        <v>20628</v>
      </c>
      <c r="AC8712" t="s">
        <v>20625</v>
      </c>
      <c r="AD8712" t="s">
        <v>20626</v>
      </c>
    </row>
    <row r="8713" spans="1:30">
      <c r="A8713">
        <v>17293273</v>
      </c>
      <c r="B8713" t="s">
        <v>18170</v>
      </c>
      <c r="C8713" t="s">
        <v>20611</v>
      </c>
      <c r="D8713">
        <v>216</v>
      </c>
      <c r="E8713" t="s">
        <v>18171</v>
      </c>
      <c r="F8713" t="s">
        <v>18171</v>
      </c>
      <c r="G8713">
        <v>-83.407499999999999</v>
      </c>
      <c r="H8713">
        <v>33.958399999999997</v>
      </c>
      <c r="I8713" t="s">
        <v>589</v>
      </c>
      <c r="J8713" t="s">
        <v>516</v>
      </c>
      <c r="K8713" t="s">
        <v>27</v>
      </c>
      <c r="L8713" t="s">
        <v>27</v>
      </c>
      <c r="M8713" t="s">
        <v>27</v>
      </c>
      <c r="N8713" t="s">
        <v>27</v>
      </c>
      <c r="O8713">
        <v>3</v>
      </c>
      <c r="P8713">
        <v>464</v>
      </c>
      <c r="Q8713">
        <v>40</v>
      </c>
      <c r="R87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13">
        <v>4.0999999999999996</v>
      </c>
      <c r="T87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13" s="1">
        <v>43340</v>
      </c>
      <c r="V8713">
        <v>2018</v>
      </c>
      <c r="W8713">
        <v>8</v>
      </c>
      <c r="X8713" t="s">
        <v>20672</v>
      </c>
      <c r="Y8713" t="s">
        <v>20632</v>
      </c>
      <c r="Z8713">
        <v>35</v>
      </c>
      <c r="AA8713">
        <v>2</v>
      </c>
      <c r="AB8713" t="s">
        <v>20627</v>
      </c>
      <c r="AC8713" t="s">
        <v>20625</v>
      </c>
      <c r="AD8713" t="s">
        <v>20633</v>
      </c>
    </row>
    <row r="8714" spans="1:30">
      <c r="A8714">
        <v>17303787</v>
      </c>
      <c r="B8714" t="s">
        <v>18174</v>
      </c>
      <c r="C8714" t="s">
        <v>20611</v>
      </c>
      <c r="D8714">
        <v>216</v>
      </c>
      <c r="E8714" t="s">
        <v>1826</v>
      </c>
      <c r="F8714" t="s">
        <v>1826</v>
      </c>
      <c r="G8714">
        <v>-116.2021</v>
      </c>
      <c r="H8714">
        <v>43.616199999999999</v>
      </c>
      <c r="I8714" t="s">
        <v>18176</v>
      </c>
      <c r="J8714" t="s">
        <v>516</v>
      </c>
      <c r="K8714" t="s">
        <v>27</v>
      </c>
      <c r="L8714" t="s">
        <v>27</v>
      </c>
      <c r="M8714" t="s">
        <v>27</v>
      </c>
      <c r="N8714" t="s">
        <v>27</v>
      </c>
      <c r="O8714">
        <v>3</v>
      </c>
      <c r="P8714">
        <v>340</v>
      </c>
      <c r="Q8714">
        <v>40</v>
      </c>
      <c r="R87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14">
        <v>4</v>
      </c>
      <c r="T87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14" s="1">
        <v>42584</v>
      </c>
      <c r="V8714">
        <v>2016</v>
      </c>
      <c r="W8714">
        <v>8</v>
      </c>
      <c r="X8714" t="s">
        <v>20672</v>
      </c>
      <c r="Y8714" t="s">
        <v>20632</v>
      </c>
      <c r="Z8714">
        <v>32</v>
      </c>
      <c r="AA8714">
        <v>2</v>
      </c>
      <c r="AB8714" t="s">
        <v>20627</v>
      </c>
      <c r="AC8714" t="s">
        <v>20625</v>
      </c>
      <c r="AD8714" t="s">
        <v>20633</v>
      </c>
    </row>
    <row r="8715" spans="1:30">
      <c r="A8715">
        <v>17316018</v>
      </c>
      <c r="B8715" t="s">
        <v>18177</v>
      </c>
      <c r="C8715" t="s">
        <v>20611</v>
      </c>
      <c r="D8715">
        <v>216</v>
      </c>
      <c r="E8715" t="s">
        <v>18116</v>
      </c>
      <c r="F8715" t="s">
        <v>18179</v>
      </c>
      <c r="G8715">
        <v>-91.622399999999999</v>
      </c>
      <c r="H8715">
        <v>42.024900000000002</v>
      </c>
      <c r="I8715" t="s">
        <v>18181</v>
      </c>
      <c r="J8715" t="s">
        <v>516</v>
      </c>
      <c r="K8715" t="s">
        <v>27</v>
      </c>
      <c r="L8715" t="s">
        <v>27</v>
      </c>
      <c r="M8715" t="s">
        <v>27</v>
      </c>
      <c r="N8715" t="s">
        <v>27</v>
      </c>
      <c r="O8715">
        <v>3</v>
      </c>
      <c r="P8715">
        <v>429</v>
      </c>
      <c r="Q8715">
        <v>40</v>
      </c>
      <c r="R87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15">
        <v>4.0999999999999996</v>
      </c>
      <c r="T87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15" s="1">
        <v>41141</v>
      </c>
      <c r="V8715">
        <v>2012</v>
      </c>
      <c r="W8715">
        <v>8</v>
      </c>
      <c r="X8715" t="s">
        <v>20672</v>
      </c>
      <c r="Y8715" t="s">
        <v>20632</v>
      </c>
      <c r="Z8715">
        <v>34</v>
      </c>
      <c r="AA8715">
        <v>1</v>
      </c>
      <c r="AB8715" t="s">
        <v>20629</v>
      </c>
      <c r="AC8715" t="s">
        <v>20625</v>
      </c>
      <c r="AD8715" t="s">
        <v>20633</v>
      </c>
    </row>
    <row r="8716" spans="1:30">
      <c r="A8716">
        <v>17375214</v>
      </c>
      <c r="B8716" t="s">
        <v>18182</v>
      </c>
      <c r="C8716" t="s">
        <v>20611</v>
      </c>
      <c r="D8716">
        <v>216</v>
      </c>
      <c r="E8716" t="s">
        <v>18138</v>
      </c>
      <c r="F8716" t="s">
        <v>18184</v>
      </c>
      <c r="G8716">
        <v>-83.727740999999995</v>
      </c>
      <c r="H8716">
        <v>34.701594</v>
      </c>
      <c r="I8716" t="s">
        <v>18186</v>
      </c>
      <c r="J8716" t="s">
        <v>516</v>
      </c>
      <c r="K8716" t="s">
        <v>27</v>
      </c>
      <c r="L8716" t="s">
        <v>27</v>
      </c>
      <c r="M8716" t="s">
        <v>27</v>
      </c>
      <c r="N8716" t="s">
        <v>27</v>
      </c>
      <c r="O8716">
        <v>3</v>
      </c>
      <c r="P8716">
        <v>114</v>
      </c>
      <c r="Q8716">
        <v>40</v>
      </c>
      <c r="R87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16">
        <v>3.8</v>
      </c>
      <c r="T87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16" s="1">
        <v>41510</v>
      </c>
      <c r="V8716">
        <v>2013</v>
      </c>
      <c r="W8716">
        <v>8</v>
      </c>
      <c r="X8716" t="s">
        <v>20672</v>
      </c>
      <c r="Y8716" t="s">
        <v>20632</v>
      </c>
      <c r="Z8716">
        <v>34</v>
      </c>
      <c r="AA8716">
        <v>6</v>
      </c>
      <c r="AB8716" t="s">
        <v>20624</v>
      </c>
      <c r="AC8716" t="s">
        <v>20625</v>
      </c>
      <c r="AD8716" t="s">
        <v>20633</v>
      </c>
    </row>
    <row r="8717" spans="1:30">
      <c r="A8717">
        <v>17501268</v>
      </c>
      <c r="B8717" t="s">
        <v>18187</v>
      </c>
      <c r="C8717" t="s">
        <v>20611</v>
      </c>
      <c r="D8717">
        <v>216</v>
      </c>
      <c r="E8717" t="s">
        <v>1856</v>
      </c>
      <c r="F8717" t="s">
        <v>18189</v>
      </c>
      <c r="G8717">
        <v>-83.718400000000003</v>
      </c>
      <c r="H8717">
        <v>32.614699999999999</v>
      </c>
      <c r="I8717" t="s">
        <v>1816</v>
      </c>
      <c r="J8717" t="s">
        <v>516</v>
      </c>
      <c r="K8717" t="s">
        <v>27</v>
      </c>
      <c r="L8717" t="s">
        <v>27</v>
      </c>
      <c r="M8717" t="s">
        <v>27</v>
      </c>
      <c r="N8717" t="s">
        <v>27</v>
      </c>
      <c r="O8717">
        <v>3</v>
      </c>
      <c r="P8717">
        <v>314</v>
      </c>
      <c r="Q8717">
        <v>40</v>
      </c>
      <c r="R87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17">
        <v>4.0999999999999996</v>
      </c>
      <c r="T87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17" s="1">
        <v>42595</v>
      </c>
      <c r="V8717">
        <v>2016</v>
      </c>
      <c r="W8717">
        <v>8</v>
      </c>
      <c r="X8717" t="s">
        <v>20672</v>
      </c>
      <c r="Y8717" t="s">
        <v>20632</v>
      </c>
      <c r="Z8717">
        <v>33</v>
      </c>
      <c r="AA8717">
        <v>6</v>
      </c>
      <c r="AB8717" t="s">
        <v>20624</v>
      </c>
      <c r="AC8717" t="s">
        <v>20625</v>
      </c>
      <c r="AD8717" t="s">
        <v>20633</v>
      </c>
    </row>
    <row r="8718" spans="1:30">
      <c r="A8718">
        <v>17579653</v>
      </c>
      <c r="B8718" t="s">
        <v>18191</v>
      </c>
      <c r="C8718" t="s">
        <v>20611</v>
      </c>
      <c r="D8718">
        <v>216</v>
      </c>
      <c r="E8718" t="s">
        <v>18151</v>
      </c>
      <c r="F8718" t="s">
        <v>18193</v>
      </c>
      <c r="G8718">
        <v>-87.142601999999997</v>
      </c>
      <c r="H8718">
        <v>30.335521</v>
      </c>
      <c r="I8718" t="s">
        <v>18195</v>
      </c>
      <c r="J8718" t="s">
        <v>516</v>
      </c>
      <c r="K8718" t="s">
        <v>27</v>
      </c>
      <c r="L8718" t="s">
        <v>27</v>
      </c>
      <c r="M8718" t="s">
        <v>27</v>
      </c>
      <c r="N8718" t="s">
        <v>27</v>
      </c>
      <c r="O8718">
        <v>3</v>
      </c>
      <c r="P8718">
        <v>479</v>
      </c>
      <c r="Q8718">
        <v>40</v>
      </c>
      <c r="R87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18">
        <v>3.5</v>
      </c>
      <c r="T87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718" s="1">
        <v>41498</v>
      </c>
      <c r="V8718">
        <v>2013</v>
      </c>
      <c r="W8718">
        <v>8</v>
      </c>
      <c r="X8718" t="s">
        <v>20672</v>
      </c>
      <c r="Y8718" t="s">
        <v>20632</v>
      </c>
      <c r="Z8718">
        <v>33</v>
      </c>
      <c r="AA8718">
        <v>1</v>
      </c>
      <c r="AB8718" t="s">
        <v>20629</v>
      </c>
      <c r="AC8718" t="s">
        <v>20625</v>
      </c>
      <c r="AD8718" t="s">
        <v>20633</v>
      </c>
    </row>
    <row r="8719" spans="1:30">
      <c r="A8719">
        <v>17582522</v>
      </c>
      <c r="B8719" t="s">
        <v>18196</v>
      </c>
      <c r="C8719" t="s">
        <v>20611</v>
      </c>
      <c r="D8719">
        <v>216</v>
      </c>
      <c r="E8719" t="s">
        <v>18005</v>
      </c>
      <c r="F8719" t="s">
        <v>18005</v>
      </c>
      <c r="G8719">
        <v>-112.4423</v>
      </c>
      <c r="H8719">
        <v>42.866100000000003</v>
      </c>
      <c r="I8719" t="s">
        <v>18198</v>
      </c>
      <c r="J8719" t="s">
        <v>516</v>
      </c>
      <c r="K8719" t="s">
        <v>27</v>
      </c>
      <c r="L8719" t="s">
        <v>27</v>
      </c>
      <c r="M8719" t="s">
        <v>27</v>
      </c>
      <c r="N8719" t="s">
        <v>27</v>
      </c>
      <c r="O8719">
        <v>3</v>
      </c>
      <c r="P8719">
        <v>222</v>
      </c>
      <c r="Q8719">
        <v>40</v>
      </c>
      <c r="R87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19">
        <v>3.7</v>
      </c>
      <c r="T87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19" s="1">
        <v>40397</v>
      </c>
      <c r="V8719">
        <v>2010</v>
      </c>
      <c r="W8719">
        <v>8</v>
      </c>
      <c r="X8719" t="s">
        <v>20672</v>
      </c>
      <c r="Y8719" t="s">
        <v>20632</v>
      </c>
      <c r="Z8719">
        <v>32</v>
      </c>
      <c r="AA8719">
        <v>6</v>
      </c>
      <c r="AB8719" t="s">
        <v>20624</v>
      </c>
      <c r="AC8719" t="s">
        <v>20625</v>
      </c>
      <c r="AD8719" t="s">
        <v>20633</v>
      </c>
    </row>
    <row r="8720" spans="1:30">
      <c r="A8720">
        <v>17100307</v>
      </c>
      <c r="B8720" t="s">
        <v>18199</v>
      </c>
      <c r="C8720" t="s">
        <v>20611</v>
      </c>
      <c r="D8720">
        <v>216</v>
      </c>
      <c r="E8720" t="s">
        <v>1804</v>
      </c>
      <c r="F8720" t="s">
        <v>18201</v>
      </c>
      <c r="G8720">
        <v>-82.451041000000004</v>
      </c>
      <c r="H8720">
        <v>27.993645000000001</v>
      </c>
      <c r="I8720" t="s">
        <v>18203</v>
      </c>
      <c r="J8720" t="s">
        <v>516</v>
      </c>
      <c r="K8720" t="s">
        <v>27</v>
      </c>
      <c r="L8720" t="s">
        <v>27</v>
      </c>
      <c r="M8720" t="s">
        <v>27</v>
      </c>
      <c r="N8720" t="s">
        <v>27</v>
      </c>
      <c r="O8720">
        <v>3</v>
      </c>
      <c r="P8720">
        <v>1715</v>
      </c>
      <c r="Q8720">
        <v>40</v>
      </c>
      <c r="R87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20">
        <v>4.8</v>
      </c>
      <c r="T87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720" s="1">
        <v>41125</v>
      </c>
      <c r="V8720">
        <v>2012</v>
      </c>
      <c r="W8720">
        <v>8</v>
      </c>
      <c r="X8720" t="s">
        <v>20672</v>
      </c>
      <c r="Y8720" t="s">
        <v>20632</v>
      </c>
      <c r="Z8720">
        <v>31</v>
      </c>
      <c r="AA8720">
        <v>6</v>
      </c>
      <c r="AB8720" t="s">
        <v>20624</v>
      </c>
      <c r="AC8720" t="s">
        <v>20625</v>
      </c>
      <c r="AD8720" t="s">
        <v>20633</v>
      </c>
    </row>
    <row r="8721" spans="1:30">
      <c r="A8721">
        <v>17284241</v>
      </c>
      <c r="B8721" t="s">
        <v>18204</v>
      </c>
      <c r="C8721" t="s">
        <v>20611</v>
      </c>
      <c r="D8721">
        <v>216</v>
      </c>
      <c r="E8721" t="s">
        <v>1871</v>
      </c>
      <c r="F8721" t="s">
        <v>1871</v>
      </c>
      <c r="G8721">
        <v>-84.223299999999995</v>
      </c>
      <c r="H8721">
        <v>31.611799999999999</v>
      </c>
      <c r="I8721" t="s">
        <v>1816</v>
      </c>
      <c r="J8721" t="s">
        <v>516</v>
      </c>
      <c r="K8721" t="s">
        <v>27</v>
      </c>
      <c r="L8721" t="s">
        <v>27</v>
      </c>
      <c r="M8721" t="s">
        <v>27</v>
      </c>
      <c r="N8721" t="s">
        <v>27</v>
      </c>
      <c r="O8721">
        <v>3</v>
      </c>
      <c r="P8721">
        <v>51</v>
      </c>
      <c r="Q8721">
        <v>40</v>
      </c>
      <c r="R87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21">
        <v>3.5</v>
      </c>
      <c r="T87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721" s="1">
        <v>41102</v>
      </c>
      <c r="V8721">
        <v>2012</v>
      </c>
      <c r="W8721">
        <v>7</v>
      </c>
      <c r="X8721" t="s">
        <v>20672</v>
      </c>
      <c r="Y8721" t="s">
        <v>20635</v>
      </c>
      <c r="Z8721">
        <v>28</v>
      </c>
      <c r="AA8721">
        <v>4</v>
      </c>
      <c r="AB8721" t="s">
        <v>20628</v>
      </c>
      <c r="AC8721" t="s">
        <v>20625</v>
      </c>
      <c r="AD8721" t="s">
        <v>20636</v>
      </c>
    </row>
    <row r="8722" spans="1:30">
      <c r="A8722">
        <v>17293205</v>
      </c>
      <c r="B8722" t="s">
        <v>18206</v>
      </c>
      <c r="C8722" t="s">
        <v>20611</v>
      </c>
      <c r="D8722">
        <v>216</v>
      </c>
      <c r="E8722" t="s">
        <v>18171</v>
      </c>
      <c r="F8722" t="s">
        <v>18171</v>
      </c>
      <c r="G8722">
        <v>-83.387248200000002</v>
      </c>
      <c r="H8722">
        <v>33.941554500000002</v>
      </c>
      <c r="I8722" t="s">
        <v>1102</v>
      </c>
      <c r="J8722" t="s">
        <v>516</v>
      </c>
      <c r="K8722" t="s">
        <v>27</v>
      </c>
      <c r="L8722" t="s">
        <v>27</v>
      </c>
      <c r="M8722" t="s">
        <v>27</v>
      </c>
      <c r="N8722" t="s">
        <v>27</v>
      </c>
      <c r="O8722">
        <v>3</v>
      </c>
      <c r="P8722">
        <v>755</v>
      </c>
      <c r="Q8722">
        <v>40</v>
      </c>
      <c r="R87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22">
        <v>4.3</v>
      </c>
      <c r="T87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22" s="1">
        <v>42940</v>
      </c>
      <c r="V8722">
        <v>2017</v>
      </c>
      <c r="W8722">
        <v>7</v>
      </c>
      <c r="X8722" t="s">
        <v>20672</v>
      </c>
      <c r="Y8722" t="s">
        <v>20635</v>
      </c>
      <c r="Z8722">
        <v>30</v>
      </c>
      <c r="AA8722">
        <v>1</v>
      </c>
      <c r="AB8722" t="s">
        <v>20629</v>
      </c>
      <c r="AC8722" t="s">
        <v>20625</v>
      </c>
      <c r="AD8722" t="s">
        <v>20636</v>
      </c>
    </row>
    <row r="8723" spans="1:30">
      <c r="A8723">
        <v>17316233</v>
      </c>
      <c r="B8723" t="s">
        <v>18208</v>
      </c>
      <c r="C8723" t="s">
        <v>20611</v>
      </c>
      <c r="D8723">
        <v>216</v>
      </c>
      <c r="E8723" t="s">
        <v>18116</v>
      </c>
      <c r="F8723" t="s">
        <v>18179</v>
      </c>
      <c r="G8723">
        <v>-91.633600000000001</v>
      </c>
      <c r="H8723">
        <v>42.017899999999997</v>
      </c>
      <c r="I8723" t="s">
        <v>18210</v>
      </c>
      <c r="J8723" t="s">
        <v>516</v>
      </c>
      <c r="K8723" t="s">
        <v>27</v>
      </c>
      <c r="L8723" t="s">
        <v>27</v>
      </c>
      <c r="M8723" t="s">
        <v>27</v>
      </c>
      <c r="N8723" t="s">
        <v>27</v>
      </c>
      <c r="O8723">
        <v>3</v>
      </c>
      <c r="P8723">
        <v>98</v>
      </c>
      <c r="Q8723">
        <v>40</v>
      </c>
      <c r="R87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23">
        <v>3.7</v>
      </c>
      <c r="T87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23" s="1">
        <v>42189</v>
      </c>
      <c r="V8723">
        <v>2015</v>
      </c>
      <c r="W8723">
        <v>7</v>
      </c>
      <c r="X8723" t="s">
        <v>20672</v>
      </c>
      <c r="Y8723" t="s">
        <v>20635</v>
      </c>
      <c r="Z8723">
        <v>27</v>
      </c>
      <c r="AA8723">
        <v>6</v>
      </c>
      <c r="AB8723" t="s">
        <v>20624</v>
      </c>
      <c r="AC8723" t="s">
        <v>20625</v>
      </c>
      <c r="AD8723" t="s">
        <v>20636</v>
      </c>
    </row>
    <row r="8724" spans="1:30">
      <c r="A8724">
        <v>17315883</v>
      </c>
      <c r="B8724" t="s">
        <v>18211</v>
      </c>
      <c r="C8724" t="s">
        <v>20611</v>
      </c>
      <c r="D8724">
        <v>216</v>
      </c>
      <c r="E8724" t="s">
        <v>18116</v>
      </c>
      <c r="F8724" t="s">
        <v>18179</v>
      </c>
      <c r="G8724">
        <v>-91.6327</v>
      </c>
      <c r="H8724">
        <v>42.028100000000002</v>
      </c>
      <c r="I8724" t="s">
        <v>2177</v>
      </c>
      <c r="J8724" t="s">
        <v>516</v>
      </c>
      <c r="K8724" t="s">
        <v>27</v>
      </c>
      <c r="L8724" t="s">
        <v>27</v>
      </c>
      <c r="M8724" t="s">
        <v>27</v>
      </c>
      <c r="N8724" t="s">
        <v>27</v>
      </c>
      <c r="O8724">
        <v>3</v>
      </c>
      <c r="P8724">
        <v>365</v>
      </c>
      <c r="Q8724">
        <v>40</v>
      </c>
      <c r="R87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24">
        <v>4.0999999999999996</v>
      </c>
      <c r="T87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24" s="1">
        <v>40734</v>
      </c>
      <c r="V8724">
        <v>2011</v>
      </c>
      <c r="W8724">
        <v>7</v>
      </c>
      <c r="X8724" t="s">
        <v>20672</v>
      </c>
      <c r="Y8724" t="s">
        <v>20635</v>
      </c>
      <c r="Z8724">
        <v>29</v>
      </c>
      <c r="AA8724">
        <v>0</v>
      </c>
      <c r="AB8724" t="s">
        <v>20631</v>
      </c>
      <c r="AC8724" t="s">
        <v>20625</v>
      </c>
      <c r="AD8724" t="s">
        <v>20636</v>
      </c>
    </row>
    <row r="8725" spans="1:30">
      <c r="A8725">
        <v>17330676</v>
      </c>
      <c r="B8725" t="s">
        <v>18213</v>
      </c>
      <c r="C8725" t="s">
        <v>20611</v>
      </c>
      <c r="D8725">
        <v>216</v>
      </c>
      <c r="E8725" t="s">
        <v>18049</v>
      </c>
      <c r="F8725" t="s">
        <v>18049</v>
      </c>
      <c r="G8725">
        <v>-84.966610000000003</v>
      </c>
      <c r="H8725">
        <v>32.534002000000001</v>
      </c>
      <c r="I8725" t="s">
        <v>18215</v>
      </c>
      <c r="J8725" t="s">
        <v>516</v>
      </c>
      <c r="K8725" t="s">
        <v>27</v>
      </c>
      <c r="L8725" t="s">
        <v>27</v>
      </c>
      <c r="M8725" t="s">
        <v>27</v>
      </c>
      <c r="N8725" t="s">
        <v>27</v>
      </c>
      <c r="O8725">
        <v>3</v>
      </c>
      <c r="P8725">
        <v>134</v>
      </c>
      <c r="Q8725">
        <v>40</v>
      </c>
      <c r="R87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25">
        <v>3.7</v>
      </c>
      <c r="T87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25" s="1">
        <v>43293</v>
      </c>
      <c r="V8725">
        <v>2018</v>
      </c>
      <c r="W8725">
        <v>7</v>
      </c>
      <c r="X8725" t="s">
        <v>20672</v>
      </c>
      <c r="Y8725" t="s">
        <v>20635</v>
      </c>
      <c r="Z8725">
        <v>28</v>
      </c>
      <c r="AA8725">
        <v>4</v>
      </c>
      <c r="AB8725" t="s">
        <v>20628</v>
      </c>
      <c r="AC8725" t="s">
        <v>20625</v>
      </c>
      <c r="AD8725" t="s">
        <v>20636</v>
      </c>
    </row>
    <row r="8726" spans="1:30">
      <c r="A8726">
        <v>17342625</v>
      </c>
      <c r="B8726" t="s">
        <v>18216</v>
      </c>
      <c r="C8726" t="s">
        <v>20611</v>
      </c>
      <c r="D8726">
        <v>216</v>
      </c>
      <c r="E8726" t="s">
        <v>1864</v>
      </c>
      <c r="F8726" t="s">
        <v>1864</v>
      </c>
      <c r="G8726">
        <v>-90.665099999999995</v>
      </c>
      <c r="H8726">
        <v>42.497399999999999</v>
      </c>
      <c r="I8726" t="s">
        <v>1102</v>
      </c>
      <c r="J8726" t="s">
        <v>516</v>
      </c>
      <c r="K8726" t="s">
        <v>27</v>
      </c>
      <c r="L8726" t="s">
        <v>27</v>
      </c>
      <c r="M8726" t="s">
        <v>27</v>
      </c>
      <c r="N8726" t="s">
        <v>27</v>
      </c>
      <c r="O8726">
        <v>3</v>
      </c>
      <c r="P8726">
        <v>159</v>
      </c>
      <c r="Q8726">
        <v>40</v>
      </c>
      <c r="R87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26">
        <v>3.6</v>
      </c>
      <c r="T87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26" s="1">
        <v>41831</v>
      </c>
      <c r="V8726">
        <v>2014</v>
      </c>
      <c r="W8726">
        <v>7</v>
      </c>
      <c r="X8726" t="s">
        <v>20672</v>
      </c>
      <c r="Y8726" t="s">
        <v>20635</v>
      </c>
      <c r="Z8726">
        <v>28</v>
      </c>
      <c r="AA8726">
        <v>5</v>
      </c>
      <c r="AB8726" t="s">
        <v>20630</v>
      </c>
      <c r="AC8726" t="s">
        <v>20625</v>
      </c>
      <c r="AD8726" t="s">
        <v>20636</v>
      </c>
    </row>
    <row r="8727" spans="1:30">
      <c r="A8727">
        <v>17061237</v>
      </c>
      <c r="B8727" t="s">
        <v>18218</v>
      </c>
      <c r="C8727" t="s">
        <v>20611</v>
      </c>
      <c r="D8727">
        <v>216</v>
      </c>
      <c r="E8727" t="s">
        <v>511</v>
      </c>
      <c r="F8727" t="s">
        <v>18220</v>
      </c>
      <c r="G8727">
        <v>-81.381077000000005</v>
      </c>
      <c r="H8727">
        <v>28.540431999999999</v>
      </c>
      <c r="I8727" t="s">
        <v>2666</v>
      </c>
      <c r="J8727" t="s">
        <v>516</v>
      </c>
      <c r="K8727" t="s">
        <v>27</v>
      </c>
      <c r="L8727" t="s">
        <v>27</v>
      </c>
      <c r="M8727" t="s">
        <v>27</v>
      </c>
      <c r="N8727" t="s">
        <v>27</v>
      </c>
      <c r="O8727">
        <v>3</v>
      </c>
      <c r="P8727">
        <v>981</v>
      </c>
      <c r="Q8727">
        <v>40</v>
      </c>
      <c r="R87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27">
        <v>4.4000000000000004</v>
      </c>
      <c r="T87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27" s="1">
        <v>41481</v>
      </c>
      <c r="V8727">
        <v>2013</v>
      </c>
      <c r="W8727">
        <v>7</v>
      </c>
      <c r="X8727" t="s">
        <v>20672</v>
      </c>
      <c r="Y8727" t="s">
        <v>20635</v>
      </c>
      <c r="Z8727">
        <v>30</v>
      </c>
      <c r="AA8727">
        <v>5</v>
      </c>
      <c r="AB8727" t="s">
        <v>20630</v>
      </c>
      <c r="AC8727" t="s">
        <v>20625</v>
      </c>
      <c r="AD8727" t="s">
        <v>20636</v>
      </c>
    </row>
    <row r="8728" spans="1:30">
      <c r="A8728">
        <v>17615915</v>
      </c>
      <c r="B8728" t="s">
        <v>18222</v>
      </c>
      <c r="C8728" t="s">
        <v>20611</v>
      </c>
      <c r="D8728">
        <v>216</v>
      </c>
      <c r="E8728" t="s">
        <v>1787</v>
      </c>
      <c r="F8728" t="s">
        <v>1787</v>
      </c>
      <c r="G8728">
        <v>-81.095399999999998</v>
      </c>
      <c r="H8728">
        <v>32.080399999999997</v>
      </c>
      <c r="I8728" t="s">
        <v>18224</v>
      </c>
      <c r="J8728" t="s">
        <v>516</v>
      </c>
      <c r="K8728" t="s">
        <v>27</v>
      </c>
      <c r="L8728" t="s">
        <v>27</v>
      </c>
      <c r="M8728" t="s">
        <v>27</v>
      </c>
      <c r="N8728" t="s">
        <v>27</v>
      </c>
      <c r="O8728">
        <v>3</v>
      </c>
      <c r="P8728">
        <v>1201</v>
      </c>
      <c r="Q8728">
        <v>40</v>
      </c>
      <c r="R87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28">
        <v>3.3</v>
      </c>
      <c r="T87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728" s="1">
        <v>40740</v>
      </c>
      <c r="V8728">
        <v>2011</v>
      </c>
      <c r="W8728">
        <v>7</v>
      </c>
      <c r="X8728" t="s">
        <v>20672</v>
      </c>
      <c r="Y8728" t="s">
        <v>20635</v>
      </c>
      <c r="Z8728">
        <v>29</v>
      </c>
      <c r="AA8728">
        <v>6</v>
      </c>
      <c r="AB8728" t="s">
        <v>20624</v>
      </c>
      <c r="AC8728" t="s">
        <v>20625</v>
      </c>
      <c r="AD8728" t="s">
        <v>20636</v>
      </c>
    </row>
    <row r="8729" spans="1:30">
      <c r="A8729">
        <v>17677978</v>
      </c>
      <c r="B8729" t="s">
        <v>18225</v>
      </c>
      <c r="C8729" t="s">
        <v>20611</v>
      </c>
      <c r="D8729">
        <v>216</v>
      </c>
      <c r="E8729" t="s">
        <v>1813</v>
      </c>
      <c r="F8729" t="s">
        <v>1813</v>
      </c>
      <c r="G8729">
        <v>-83.279899999999998</v>
      </c>
      <c r="H8729">
        <v>30.833200000000001</v>
      </c>
      <c r="I8729" t="s">
        <v>18227</v>
      </c>
      <c r="J8729" t="s">
        <v>516</v>
      </c>
      <c r="K8729" t="s">
        <v>27</v>
      </c>
      <c r="L8729" t="s">
        <v>27</v>
      </c>
      <c r="M8729" t="s">
        <v>27</v>
      </c>
      <c r="N8729" t="s">
        <v>27</v>
      </c>
      <c r="O8729">
        <v>3</v>
      </c>
      <c r="P8729">
        <v>231</v>
      </c>
      <c r="Q8729">
        <v>40</v>
      </c>
      <c r="R87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29">
        <v>3.9</v>
      </c>
      <c r="T87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29" s="1">
        <v>42918</v>
      </c>
      <c r="V8729">
        <v>2017</v>
      </c>
      <c r="W8729">
        <v>7</v>
      </c>
      <c r="X8729" t="s">
        <v>20672</v>
      </c>
      <c r="Y8729" t="s">
        <v>20635</v>
      </c>
      <c r="Z8729">
        <v>27</v>
      </c>
      <c r="AA8729">
        <v>0</v>
      </c>
      <c r="AB8729" t="s">
        <v>20631</v>
      </c>
      <c r="AC8729" t="s">
        <v>20625</v>
      </c>
      <c r="AD8729" t="s">
        <v>20636</v>
      </c>
    </row>
    <row r="8730" spans="1:30">
      <c r="A8730">
        <v>17580020</v>
      </c>
      <c r="B8730" t="s">
        <v>18228</v>
      </c>
      <c r="C8730" t="s">
        <v>20611</v>
      </c>
      <c r="D8730">
        <v>216</v>
      </c>
      <c r="E8730" t="s">
        <v>18151</v>
      </c>
      <c r="F8730" t="s">
        <v>18151</v>
      </c>
      <c r="G8730">
        <v>-87.211082000000005</v>
      </c>
      <c r="H8730">
        <v>30.407357999999999</v>
      </c>
      <c r="I8730" t="s">
        <v>18230</v>
      </c>
      <c r="J8730" t="s">
        <v>516</v>
      </c>
      <c r="K8730" t="s">
        <v>27</v>
      </c>
      <c r="L8730" t="s">
        <v>27</v>
      </c>
      <c r="M8730" t="s">
        <v>27</v>
      </c>
      <c r="N8730" t="s">
        <v>27</v>
      </c>
      <c r="O8730">
        <v>3</v>
      </c>
      <c r="P8730">
        <v>1270</v>
      </c>
      <c r="Q8730">
        <v>40</v>
      </c>
      <c r="R87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30">
        <v>4</v>
      </c>
      <c r="T87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30" s="1">
        <v>42909</v>
      </c>
      <c r="V8730">
        <v>2017</v>
      </c>
      <c r="W8730">
        <v>6</v>
      </c>
      <c r="X8730" t="s">
        <v>20673</v>
      </c>
      <c r="Y8730" t="s">
        <v>20637</v>
      </c>
      <c r="Z8730">
        <v>25</v>
      </c>
      <c r="AA8730">
        <v>5</v>
      </c>
      <c r="AB8730" t="s">
        <v>20630</v>
      </c>
      <c r="AC8730" t="s">
        <v>20638</v>
      </c>
      <c r="AD8730" t="s">
        <v>20639</v>
      </c>
    </row>
    <row r="8731" spans="1:30">
      <c r="A8731">
        <v>17615855</v>
      </c>
      <c r="B8731" t="s">
        <v>18231</v>
      </c>
      <c r="C8731" t="s">
        <v>20611</v>
      </c>
      <c r="D8731">
        <v>216</v>
      </c>
      <c r="E8731" t="s">
        <v>1787</v>
      </c>
      <c r="F8731" t="s">
        <v>1787</v>
      </c>
      <c r="G8731">
        <v>-81.089699999999993</v>
      </c>
      <c r="H8731">
        <v>32.081200000000003</v>
      </c>
      <c r="I8731" t="s">
        <v>18233</v>
      </c>
      <c r="J8731" t="s">
        <v>516</v>
      </c>
      <c r="K8731" t="s">
        <v>27</v>
      </c>
      <c r="L8731" t="s">
        <v>27</v>
      </c>
      <c r="M8731" t="s">
        <v>27</v>
      </c>
      <c r="N8731" t="s">
        <v>27</v>
      </c>
      <c r="O8731">
        <v>3</v>
      </c>
      <c r="P8731">
        <v>802</v>
      </c>
      <c r="Q8731">
        <v>40</v>
      </c>
      <c r="R87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31">
        <v>4.0999999999999996</v>
      </c>
      <c r="T87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31" s="1">
        <v>42533</v>
      </c>
      <c r="V8731">
        <v>2016</v>
      </c>
      <c r="W8731">
        <v>6</v>
      </c>
      <c r="X8731" t="s">
        <v>20673</v>
      </c>
      <c r="Y8731" t="s">
        <v>20637</v>
      </c>
      <c r="Z8731">
        <v>25</v>
      </c>
      <c r="AA8731">
        <v>0</v>
      </c>
      <c r="AB8731" t="s">
        <v>20631</v>
      </c>
      <c r="AC8731" t="s">
        <v>20638</v>
      </c>
      <c r="AD8731" t="s">
        <v>20639</v>
      </c>
    </row>
    <row r="8732" spans="1:30">
      <c r="A8732">
        <v>17621616</v>
      </c>
      <c r="B8732" t="s">
        <v>18234</v>
      </c>
      <c r="C8732" t="s">
        <v>20611</v>
      </c>
      <c r="D8732">
        <v>216</v>
      </c>
      <c r="E8732" t="s">
        <v>1795</v>
      </c>
      <c r="F8732" t="s">
        <v>18236</v>
      </c>
      <c r="G8732">
        <v>-96.160799999999995</v>
      </c>
      <c r="H8732">
        <v>42.7956</v>
      </c>
      <c r="I8732" t="s">
        <v>18238</v>
      </c>
      <c r="J8732" t="s">
        <v>516</v>
      </c>
      <c r="K8732" t="s">
        <v>27</v>
      </c>
      <c r="L8732" t="s">
        <v>27</v>
      </c>
      <c r="M8732" t="s">
        <v>27</v>
      </c>
      <c r="N8732" t="s">
        <v>27</v>
      </c>
      <c r="O8732">
        <v>3</v>
      </c>
      <c r="P8732">
        <v>100</v>
      </c>
      <c r="Q8732">
        <v>40</v>
      </c>
      <c r="R87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32">
        <v>3.7</v>
      </c>
      <c r="T87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32" s="1">
        <v>42173</v>
      </c>
      <c r="V8732">
        <v>2015</v>
      </c>
      <c r="W8732">
        <v>6</v>
      </c>
      <c r="X8732" t="s">
        <v>20673</v>
      </c>
      <c r="Y8732" t="s">
        <v>20637</v>
      </c>
      <c r="Z8732">
        <v>25</v>
      </c>
      <c r="AA8732">
        <v>4</v>
      </c>
      <c r="AB8732" t="s">
        <v>20628</v>
      </c>
      <c r="AC8732" t="s">
        <v>20638</v>
      </c>
      <c r="AD8732" t="s">
        <v>20639</v>
      </c>
    </row>
    <row r="8733" spans="1:30">
      <c r="A8733">
        <v>17095236</v>
      </c>
      <c r="B8733" t="s">
        <v>18239</v>
      </c>
      <c r="C8733" t="s">
        <v>20611</v>
      </c>
      <c r="D8733">
        <v>216</v>
      </c>
      <c r="E8733" t="s">
        <v>1804</v>
      </c>
      <c r="F8733" t="s">
        <v>18241</v>
      </c>
      <c r="G8733">
        <v>-82.412940000000006</v>
      </c>
      <c r="H8733">
        <v>28.082909000000001</v>
      </c>
      <c r="I8733" t="s">
        <v>18243</v>
      </c>
      <c r="J8733" t="s">
        <v>516</v>
      </c>
      <c r="K8733" t="s">
        <v>27</v>
      </c>
      <c r="L8733" t="s">
        <v>27</v>
      </c>
      <c r="M8733" t="s">
        <v>27</v>
      </c>
      <c r="N8733" t="s">
        <v>27</v>
      </c>
      <c r="O8733">
        <v>3</v>
      </c>
      <c r="P8733">
        <v>1413</v>
      </c>
      <c r="Q8733">
        <v>40</v>
      </c>
      <c r="R87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33">
        <v>4.9000000000000004</v>
      </c>
      <c r="T87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733" s="1">
        <v>41808</v>
      </c>
      <c r="V8733">
        <v>2014</v>
      </c>
      <c r="W8733">
        <v>6</v>
      </c>
      <c r="X8733" t="s">
        <v>20673</v>
      </c>
      <c r="Y8733" t="s">
        <v>20637</v>
      </c>
      <c r="Z8733">
        <v>25</v>
      </c>
      <c r="AA8733">
        <v>3</v>
      </c>
      <c r="AB8733" t="s">
        <v>20634</v>
      </c>
      <c r="AC8733" t="s">
        <v>20638</v>
      </c>
      <c r="AD8733" t="s">
        <v>20639</v>
      </c>
    </row>
    <row r="8734" spans="1:30">
      <c r="A8734">
        <v>17330048</v>
      </c>
      <c r="B8734" t="s">
        <v>18244</v>
      </c>
      <c r="C8734" t="s">
        <v>20611</v>
      </c>
      <c r="D8734">
        <v>216</v>
      </c>
      <c r="E8734" t="s">
        <v>18049</v>
      </c>
      <c r="F8734" t="s">
        <v>18049</v>
      </c>
      <c r="G8734">
        <v>-84.953670000000002</v>
      </c>
      <c r="H8734">
        <v>32.513154</v>
      </c>
      <c r="I8734" t="s">
        <v>18246</v>
      </c>
      <c r="J8734" t="s">
        <v>516</v>
      </c>
      <c r="K8734" t="s">
        <v>27</v>
      </c>
      <c r="L8734" t="s">
        <v>27</v>
      </c>
      <c r="M8734" t="s">
        <v>27</v>
      </c>
      <c r="N8734" t="s">
        <v>27</v>
      </c>
      <c r="O8734">
        <v>3</v>
      </c>
      <c r="P8734">
        <v>722</v>
      </c>
      <c r="Q8734">
        <v>40</v>
      </c>
      <c r="R87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34">
        <v>4.2</v>
      </c>
      <c r="T87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34" s="1">
        <v>42867</v>
      </c>
      <c r="V8734">
        <v>2017</v>
      </c>
      <c r="W8734">
        <v>5</v>
      </c>
      <c r="X8734" t="s">
        <v>20673</v>
      </c>
      <c r="Y8734" t="s">
        <v>20640</v>
      </c>
      <c r="Z8734">
        <v>19</v>
      </c>
      <c r="AA8734">
        <v>5</v>
      </c>
      <c r="AB8734" t="s">
        <v>20630</v>
      </c>
      <c r="AC8734" t="s">
        <v>20638</v>
      </c>
      <c r="AD8734" t="s">
        <v>20641</v>
      </c>
    </row>
    <row r="8735" spans="1:30">
      <c r="A8735">
        <v>17258036</v>
      </c>
      <c r="B8735" t="s">
        <v>2127</v>
      </c>
      <c r="C8735" t="s">
        <v>20611</v>
      </c>
      <c r="D8735">
        <v>216</v>
      </c>
      <c r="E8735" t="s">
        <v>1908</v>
      </c>
      <c r="F8735" t="s">
        <v>18248</v>
      </c>
      <c r="G8735">
        <v>-93.630080300000003</v>
      </c>
      <c r="H8735">
        <v>41.585743100000002</v>
      </c>
      <c r="I8735" t="s">
        <v>2177</v>
      </c>
      <c r="J8735" t="s">
        <v>516</v>
      </c>
      <c r="K8735" t="s">
        <v>27</v>
      </c>
      <c r="L8735" t="s">
        <v>27</v>
      </c>
      <c r="M8735" t="s">
        <v>27</v>
      </c>
      <c r="N8735" t="s">
        <v>27</v>
      </c>
      <c r="O8735">
        <v>3</v>
      </c>
      <c r="P8735">
        <v>1109</v>
      </c>
      <c r="Q8735">
        <v>40</v>
      </c>
      <c r="R87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35">
        <v>4.5</v>
      </c>
      <c r="T87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35" s="1">
        <v>41786</v>
      </c>
      <c r="V8735">
        <v>2014</v>
      </c>
      <c r="W8735">
        <v>5</v>
      </c>
      <c r="X8735" t="s">
        <v>20673</v>
      </c>
      <c r="Y8735" t="s">
        <v>20640</v>
      </c>
      <c r="Z8735">
        <v>22</v>
      </c>
      <c r="AA8735">
        <v>2</v>
      </c>
      <c r="AB8735" t="s">
        <v>20627</v>
      </c>
      <c r="AC8735" t="s">
        <v>20638</v>
      </c>
      <c r="AD8735" t="s">
        <v>20641</v>
      </c>
    </row>
    <row r="8736" spans="1:30">
      <c r="A8736">
        <v>17342811</v>
      </c>
      <c r="B8736" t="s">
        <v>18250</v>
      </c>
      <c r="C8736" t="s">
        <v>20611</v>
      </c>
      <c r="D8736">
        <v>216</v>
      </c>
      <c r="E8736" t="s">
        <v>1864</v>
      </c>
      <c r="F8736" t="s">
        <v>1864</v>
      </c>
      <c r="G8736">
        <v>-90.712084000000004</v>
      </c>
      <c r="H8736">
        <v>42.492963000000003</v>
      </c>
      <c r="I8736" t="s">
        <v>1816</v>
      </c>
      <c r="J8736" t="s">
        <v>516</v>
      </c>
      <c r="K8736" t="s">
        <v>27</v>
      </c>
      <c r="L8736" t="s">
        <v>27</v>
      </c>
      <c r="M8736" t="s">
        <v>27</v>
      </c>
      <c r="N8736" t="s">
        <v>27</v>
      </c>
      <c r="O8736">
        <v>3</v>
      </c>
      <c r="P8736">
        <v>83</v>
      </c>
      <c r="Q8736">
        <v>40</v>
      </c>
      <c r="R87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36">
        <v>3.7</v>
      </c>
      <c r="T87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36" s="1">
        <v>41403</v>
      </c>
      <c r="V8736">
        <v>2013</v>
      </c>
      <c r="W8736">
        <v>5</v>
      </c>
      <c r="X8736" t="s">
        <v>20673</v>
      </c>
      <c r="Y8736" t="s">
        <v>20640</v>
      </c>
      <c r="Z8736">
        <v>19</v>
      </c>
      <c r="AA8736">
        <v>4</v>
      </c>
      <c r="AB8736" t="s">
        <v>20628</v>
      </c>
      <c r="AC8736" t="s">
        <v>20638</v>
      </c>
      <c r="AD8736" t="s">
        <v>20641</v>
      </c>
    </row>
    <row r="8737" spans="1:30">
      <c r="A8737">
        <v>17375198</v>
      </c>
      <c r="B8737" t="s">
        <v>18252</v>
      </c>
      <c r="C8737" t="s">
        <v>20611</v>
      </c>
      <c r="D8737">
        <v>216</v>
      </c>
      <c r="E8737" t="s">
        <v>18138</v>
      </c>
      <c r="F8737" t="s">
        <v>18254</v>
      </c>
      <c r="G8737">
        <v>-83.926216999999994</v>
      </c>
      <c r="H8737">
        <v>34.185707000000001</v>
      </c>
      <c r="I8737" t="s">
        <v>18256</v>
      </c>
      <c r="J8737" t="s">
        <v>516</v>
      </c>
      <c r="K8737" t="s">
        <v>27</v>
      </c>
      <c r="L8737" t="s">
        <v>27</v>
      </c>
      <c r="M8737" t="s">
        <v>27</v>
      </c>
      <c r="N8737" t="s">
        <v>27</v>
      </c>
      <c r="O8737">
        <v>3</v>
      </c>
      <c r="P8737">
        <v>164</v>
      </c>
      <c r="Q8737">
        <v>40</v>
      </c>
      <c r="R87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37">
        <v>4.3</v>
      </c>
      <c r="T87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37" s="1">
        <v>41401</v>
      </c>
      <c r="V8737">
        <v>2013</v>
      </c>
      <c r="W8737">
        <v>5</v>
      </c>
      <c r="X8737" t="s">
        <v>20673</v>
      </c>
      <c r="Y8737" t="s">
        <v>20640</v>
      </c>
      <c r="Z8737">
        <v>19</v>
      </c>
      <c r="AA8737">
        <v>2</v>
      </c>
      <c r="AB8737" t="s">
        <v>20627</v>
      </c>
      <c r="AC8737" t="s">
        <v>20638</v>
      </c>
      <c r="AD8737" t="s">
        <v>20641</v>
      </c>
    </row>
    <row r="8738" spans="1:30">
      <c r="A8738">
        <v>17534788</v>
      </c>
      <c r="B8738" t="s">
        <v>18257</v>
      </c>
      <c r="C8738" t="s">
        <v>20611</v>
      </c>
      <c r="D8738">
        <v>216</v>
      </c>
      <c r="E8738" t="s">
        <v>18258</v>
      </c>
      <c r="F8738" t="s">
        <v>18258</v>
      </c>
      <c r="G8738">
        <v>-106.057666</v>
      </c>
      <c r="H8738">
        <v>36.313637999999997</v>
      </c>
      <c r="I8738" t="s">
        <v>18261</v>
      </c>
      <c r="J8738" t="s">
        <v>516</v>
      </c>
      <c r="K8738" t="s">
        <v>27</v>
      </c>
      <c r="L8738" t="s">
        <v>27</v>
      </c>
      <c r="M8738" t="s">
        <v>27</v>
      </c>
      <c r="N8738" t="s">
        <v>27</v>
      </c>
      <c r="O8738">
        <v>3</v>
      </c>
      <c r="P8738">
        <v>30</v>
      </c>
      <c r="Q8738">
        <v>40</v>
      </c>
      <c r="R87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38">
        <v>3.6</v>
      </c>
      <c r="T87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38" s="1">
        <v>40324</v>
      </c>
      <c r="V8738">
        <v>2010</v>
      </c>
      <c r="W8738">
        <v>5</v>
      </c>
      <c r="X8738" t="s">
        <v>20673</v>
      </c>
      <c r="Y8738" t="s">
        <v>20640</v>
      </c>
      <c r="Z8738">
        <v>22</v>
      </c>
      <c r="AA8738">
        <v>3</v>
      </c>
      <c r="AB8738" t="s">
        <v>20634</v>
      </c>
      <c r="AC8738" t="s">
        <v>20638</v>
      </c>
      <c r="AD8738" t="s">
        <v>20641</v>
      </c>
    </row>
    <row r="8739" spans="1:30">
      <c r="A8739">
        <v>17059012</v>
      </c>
      <c r="B8739" t="s">
        <v>18262</v>
      </c>
      <c r="C8739" t="s">
        <v>20611</v>
      </c>
      <c r="D8739">
        <v>216</v>
      </c>
      <c r="E8739" t="s">
        <v>511</v>
      </c>
      <c r="F8739" t="s">
        <v>18264</v>
      </c>
      <c r="G8739">
        <v>-81.266870999999995</v>
      </c>
      <c r="H8739">
        <v>28.811653</v>
      </c>
      <c r="I8739" t="s">
        <v>18186</v>
      </c>
      <c r="J8739" t="s">
        <v>516</v>
      </c>
      <c r="K8739" t="s">
        <v>27</v>
      </c>
      <c r="L8739" t="s">
        <v>27</v>
      </c>
      <c r="M8739" t="s">
        <v>27</v>
      </c>
      <c r="N8739" t="s">
        <v>27</v>
      </c>
      <c r="O8739">
        <v>3</v>
      </c>
      <c r="P8739">
        <v>1699</v>
      </c>
      <c r="Q8739">
        <v>40</v>
      </c>
      <c r="R87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39">
        <v>4.8</v>
      </c>
      <c r="T87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739" s="1">
        <v>43238</v>
      </c>
      <c r="V8739">
        <v>2018</v>
      </c>
      <c r="W8739">
        <v>5</v>
      </c>
      <c r="X8739" t="s">
        <v>20673</v>
      </c>
      <c r="Y8739" t="s">
        <v>20640</v>
      </c>
      <c r="Z8739">
        <v>20</v>
      </c>
      <c r="AA8739">
        <v>5</v>
      </c>
      <c r="AB8739" t="s">
        <v>20630</v>
      </c>
      <c r="AC8739" t="s">
        <v>20638</v>
      </c>
      <c r="AD8739" t="s">
        <v>20641</v>
      </c>
    </row>
    <row r="8740" spans="1:30">
      <c r="A8740">
        <v>17580539</v>
      </c>
      <c r="B8740" t="s">
        <v>18266</v>
      </c>
      <c r="C8740" t="s">
        <v>20611</v>
      </c>
      <c r="D8740">
        <v>216</v>
      </c>
      <c r="E8740" t="s">
        <v>18151</v>
      </c>
      <c r="F8740" t="s">
        <v>18193</v>
      </c>
      <c r="G8740">
        <v>-87.149178000000006</v>
      </c>
      <c r="H8740">
        <v>30.34262</v>
      </c>
      <c r="I8740" t="s">
        <v>18268</v>
      </c>
      <c r="J8740" t="s">
        <v>516</v>
      </c>
      <c r="K8740" t="s">
        <v>27</v>
      </c>
      <c r="L8740" t="s">
        <v>27</v>
      </c>
      <c r="M8740" t="s">
        <v>27</v>
      </c>
      <c r="N8740" t="s">
        <v>27</v>
      </c>
      <c r="O8740">
        <v>3</v>
      </c>
      <c r="P8740">
        <v>905</v>
      </c>
      <c r="Q8740">
        <v>40</v>
      </c>
      <c r="R87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40">
        <v>4.3</v>
      </c>
      <c r="T87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40" s="1">
        <v>42151</v>
      </c>
      <c r="V8740">
        <v>2015</v>
      </c>
      <c r="W8740">
        <v>5</v>
      </c>
      <c r="X8740" t="s">
        <v>20673</v>
      </c>
      <c r="Y8740" t="s">
        <v>20640</v>
      </c>
      <c r="Z8740">
        <v>22</v>
      </c>
      <c r="AA8740">
        <v>3</v>
      </c>
      <c r="AB8740" t="s">
        <v>20634</v>
      </c>
      <c r="AC8740" t="s">
        <v>20638</v>
      </c>
      <c r="AD8740" t="s">
        <v>20641</v>
      </c>
    </row>
    <row r="8741" spans="1:30">
      <c r="A8741">
        <v>17582625</v>
      </c>
      <c r="B8741" t="s">
        <v>18269</v>
      </c>
      <c r="C8741" t="s">
        <v>20611</v>
      </c>
      <c r="D8741">
        <v>216</v>
      </c>
      <c r="E8741" t="s">
        <v>18005</v>
      </c>
      <c r="F8741" t="s">
        <v>18005</v>
      </c>
      <c r="G8741">
        <v>-112.432</v>
      </c>
      <c r="H8741">
        <v>42.901200000000003</v>
      </c>
      <c r="I8741" t="s">
        <v>1799</v>
      </c>
      <c r="J8741" t="s">
        <v>516</v>
      </c>
      <c r="K8741" t="s">
        <v>27</v>
      </c>
      <c r="L8741" t="s">
        <v>27</v>
      </c>
      <c r="M8741" t="s">
        <v>27</v>
      </c>
      <c r="N8741" t="s">
        <v>27</v>
      </c>
      <c r="O8741">
        <v>3</v>
      </c>
      <c r="P8741">
        <v>85</v>
      </c>
      <c r="Q8741">
        <v>40</v>
      </c>
      <c r="R87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41">
        <v>3.6</v>
      </c>
      <c r="T87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41" s="1">
        <v>42504</v>
      </c>
      <c r="V8741">
        <v>2016</v>
      </c>
      <c r="W8741">
        <v>5</v>
      </c>
      <c r="X8741" t="s">
        <v>20673</v>
      </c>
      <c r="Y8741" t="s">
        <v>20640</v>
      </c>
      <c r="Z8741">
        <v>20</v>
      </c>
      <c r="AA8741">
        <v>6</v>
      </c>
      <c r="AB8741" t="s">
        <v>20624</v>
      </c>
      <c r="AC8741" t="s">
        <v>20638</v>
      </c>
      <c r="AD8741" t="s">
        <v>20641</v>
      </c>
    </row>
    <row r="8742" spans="1:30">
      <c r="A8742">
        <v>17677988</v>
      </c>
      <c r="B8742" t="s">
        <v>18271</v>
      </c>
      <c r="C8742" t="s">
        <v>20611</v>
      </c>
      <c r="D8742">
        <v>216</v>
      </c>
      <c r="E8742" t="s">
        <v>1813</v>
      </c>
      <c r="F8742" t="s">
        <v>1813</v>
      </c>
      <c r="G8742">
        <v>-83.317084300000005</v>
      </c>
      <c r="H8742">
        <v>30.816436400000001</v>
      </c>
      <c r="I8742" t="s">
        <v>18238</v>
      </c>
      <c r="J8742" t="s">
        <v>516</v>
      </c>
      <c r="K8742" t="s">
        <v>27</v>
      </c>
      <c r="L8742" t="s">
        <v>27</v>
      </c>
      <c r="M8742" t="s">
        <v>27</v>
      </c>
      <c r="N8742" t="s">
        <v>27</v>
      </c>
      <c r="O8742">
        <v>3</v>
      </c>
      <c r="P8742">
        <v>216</v>
      </c>
      <c r="Q8742">
        <v>40</v>
      </c>
      <c r="R87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42">
        <v>3.7</v>
      </c>
      <c r="T87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42" s="1">
        <v>42507</v>
      </c>
      <c r="V8742">
        <v>2016</v>
      </c>
      <c r="W8742">
        <v>5</v>
      </c>
      <c r="X8742" t="s">
        <v>20673</v>
      </c>
      <c r="Y8742" t="s">
        <v>20640</v>
      </c>
      <c r="Z8742">
        <v>21</v>
      </c>
      <c r="AA8742">
        <v>2</v>
      </c>
      <c r="AB8742" t="s">
        <v>20627</v>
      </c>
      <c r="AC8742" t="s">
        <v>20638</v>
      </c>
      <c r="AD8742" t="s">
        <v>20641</v>
      </c>
    </row>
    <row r="8743" spans="1:30">
      <c r="A8743">
        <v>17294712</v>
      </c>
      <c r="B8743" t="s">
        <v>18273</v>
      </c>
      <c r="C8743" t="s">
        <v>20611</v>
      </c>
      <c r="D8743">
        <v>216</v>
      </c>
      <c r="E8743" t="s">
        <v>17994</v>
      </c>
      <c r="F8743" t="s">
        <v>17994</v>
      </c>
      <c r="G8743">
        <v>-82.030100000000004</v>
      </c>
      <c r="H8743">
        <v>33.4848</v>
      </c>
      <c r="I8743" t="s">
        <v>18275</v>
      </c>
      <c r="J8743" t="s">
        <v>516</v>
      </c>
      <c r="K8743" t="s">
        <v>27</v>
      </c>
      <c r="L8743" t="s">
        <v>27</v>
      </c>
      <c r="M8743" t="s">
        <v>27</v>
      </c>
      <c r="N8743" t="s">
        <v>27</v>
      </c>
      <c r="O8743">
        <v>3</v>
      </c>
      <c r="P8743">
        <v>647</v>
      </c>
      <c r="Q8743">
        <v>40</v>
      </c>
      <c r="R87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43">
        <v>4.2</v>
      </c>
      <c r="T87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43" s="1">
        <v>42112</v>
      </c>
      <c r="V8743">
        <v>2015</v>
      </c>
      <c r="W8743">
        <v>4</v>
      </c>
      <c r="X8743" t="s">
        <v>20673</v>
      </c>
      <c r="Y8743" t="s">
        <v>20642</v>
      </c>
      <c r="Z8743">
        <v>16</v>
      </c>
      <c r="AA8743">
        <v>6</v>
      </c>
      <c r="AB8743" t="s">
        <v>20624</v>
      </c>
      <c r="AC8743" t="s">
        <v>20638</v>
      </c>
      <c r="AD8743" t="s">
        <v>20643</v>
      </c>
    </row>
    <row r="8744" spans="1:30">
      <c r="A8744">
        <v>17304726</v>
      </c>
      <c r="B8744" t="s">
        <v>18276</v>
      </c>
      <c r="C8744" t="s">
        <v>20611</v>
      </c>
      <c r="D8744">
        <v>216</v>
      </c>
      <c r="E8744" t="s">
        <v>1826</v>
      </c>
      <c r="F8744" t="s">
        <v>1826</v>
      </c>
      <c r="G8744">
        <v>-116.280614</v>
      </c>
      <c r="H8744">
        <v>43.591706000000002</v>
      </c>
      <c r="I8744" t="s">
        <v>2105</v>
      </c>
      <c r="J8744" t="s">
        <v>516</v>
      </c>
      <c r="K8744" t="s">
        <v>27</v>
      </c>
      <c r="L8744" t="s">
        <v>27</v>
      </c>
      <c r="M8744" t="s">
        <v>27</v>
      </c>
      <c r="N8744" t="s">
        <v>27</v>
      </c>
      <c r="O8744">
        <v>3</v>
      </c>
      <c r="P8744">
        <v>435</v>
      </c>
      <c r="Q8744">
        <v>40</v>
      </c>
      <c r="R87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44">
        <v>4</v>
      </c>
      <c r="T87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44" s="1">
        <v>42098</v>
      </c>
      <c r="V8744">
        <v>2015</v>
      </c>
      <c r="W8744">
        <v>4</v>
      </c>
      <c r="X8744" t="s">
        <v>20673</v>
      </c>
      <c r="Y8744" t="s">
        <v>20642</v>
      </c>
      <c r="Z8744">
        <v>14</v>
      </c>
      <c r="AA8744">
        <v>6</v>
      </c>
      <c r="AB8744" t="s">
        <v>20624</v>
      </c>
      <c r="AC8744" t="s">
        <v>20638</v>
      </c>
      <c r="AD8744" t="s">
        <v>20643</v>
      </c>
    </row>
    <row r="8745" spans="1:30">
      <c r="A8745">
        <v>17330546</v>
      </c>
      <c r="B8745" t="s">
        <v>18278</v>
      </c>
      <c r="C8745" t="s">
        <v>20611</v>
      </c>
      <c r="D8745">
        <v>216</v>
      </c>
      <c r="E8745" t="s">
        <v>18049</v>
      </c>
      <c r="F8745" t="s">
        <v>18280</v>
      </c>
      <c r="G8745">
        <v>-85.021299999999997</v>
      </c>
      <c r="H8745">
        <v>32.7455</v>
      </c>
      <c r="I8745" t="s">
        <v>1799</v>
      </c>
      <c r="J8745" t="s">
        <v>516</v>
      </c>
      <c r="K8745" t="s">
        <v>27</v>
      </c>
      <c r="L8745" t="s">
        <v>27</v>
      </c>
      <c r="M8745" t="s">
        <v>27</v>
      </c>
      <c r="N8745" t="s">
        <v>27</v>
      </c>
      <c r="O8745">
        <v>3</v>
      </c>
      <c r="P8745">
        <v>235</v>
      </c>
      <c r="Q8745">
        <v>40</v>
      </c>
      <c r="R87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45">
        <v>4.4000000000000004</v>
      </c>
      <c r="T87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45" s="1">
        <v>42103</v>
      </c>
      <c r="V8745">
        <v>2015</v>
      </c>
      <c r="W8745">
        <v>4</v>
      </c>
      <c r="X8745" t="s">
        <v>20673</v>
      </c>
      <c r="Y8745" t="s">
        <v>20642</v>
      </c>
      <c r="Z8745">
        <v>15</v>
      </c>
      <c r="AA8745">
        <v>4</v>
      </c>
      <c r="AB8745" t="s">
        <v>20628</v>
      </c>
      <c r="AC8745" t="s">
        <v>20638</v>
      </c>
      <c r="AD8745" t="s">
        <v>20643</v>
      </c>
    </row>
    <row r="8746" spans="1:30">
      <c r="A8746">
        <v>17258154</v>
      </c>
      <c r="B8746" t="s">
        <v>18282</v>
      </c>
      <c r="C8746" t="s">
        <v>20611</v>
      </c>
      <c r="D8746">
        <v>216</v>
      </c>
      <c r="E8746" t="s">
        <v>1908</v>
      </c>
      <c r="F8746" t="s">
        <v>18248</v>
      </c>
      <c r="G8746">
        <v>-93.620726000000005</v>
      </c>
      <c r="H8746">
        <v>41.585360000000001</v>
      </c>
      <c r="I8746" t="s">
        <v>18095</v>
      </c>
      <c r="J8746" t="s">
        <v>516</v>
      </c>
      <c r="K8746" t="s">
        <v>27</v>
      </c>
      <c r="L8746" t="s">
        <v>27</v>
      </c>
      <c r="M8746" t="s">
        <v>27</v>
      </c>
      <c r="N8746" t="s">
        <v>27</v>
      </c>
      <c r="O8746">
        <v>3</v>
      </c>
      <c r="P8746">
        <v>370</v>
      </c>
      <c r="Q8746">
        <v>40</v>
      </c>
      <c r="R87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46">
        <v>4.2</v>
      </c>
      <c r="T87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46" s="1">
        <v>41004</v>
      </c>
      <c r="V8746">
        <v>2012</v>
      </c>
      <c r="W8746">
        <v>4</v>
      </c>
      <c r="X8746" t="s">
        <v>20673</v>
      </c>
      <c r="Y8746" t="s">
        <v>20642</v>
      </c>
      <c r="Z8746">
        <v>14</v>
      </c>
      <c r="AA8746">
        <v>4</v>
      </c>
      <c r="AB8746" t="s">
        <v>20628</v>
      </c>
      <c r="AC8746" t="s">
        <v>20638</v>
      </c>
      <c r="AD8746" t="s">
        <v>20643</v>
      </c>
    </row>
    <row r="8747" spans="1:30">
      <c r="A8747">
        <v>17580422</v>
      </c>
      <c r="B8747" t="s">
        <v>18284</v>
      </c>
      <c r="C8747" t="s">
        <v>20611</v>
      </c>
      <c r="D8747">
        <v>216</v>
      </c>
      <c r="E8747" t="s">
        <v>18151</v>
      </c>
      <c r="F8747" t="s">
        <v>18193</v>
      </c>
      <c r="G8747">
        <v>-87.164376000000004</v>
      </c>
      <c r="H8747">
        <v>30.327864000000002</v>
      </c>
      <c r="I8747" t="s">
        <v>18286</v>
      </c>
      <c r="J8747" t="s">
        <v>516</v>
      </c>
      <c r="K8747" t="s">
        <v>27</v>
      </c>
      <c r="L8747" t="s">
        <v>27</v>
      </c>
      <c r="M8747" t="s">
        <v>27</v>
      </c>
      <c r="N8747" t="s">
        <v>27</v>
      </c>
      <c r="O8747">
        <v>3</v>
      </c>
      <c r="P8747">
        <v>1408</v>
      </c>
      <c r="Q8747">
        <v>40</v>
      </c>
      <c r="R87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47">
        <v>4.4000000000000004</v>
      </c>
      <c r="T87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47" s="1">
        <v>40276</v>
      </c>
      <c r="V8747">
        <v>2010</v>
      </c>
      <c r="W8747">
        <v>4</v>
      </c>
      <c r="X8747" t="s">
        <v>20673</v>
      </c>
      <c r="Y8747" t="s">
        <v>20642</v>
      </c>
      <c r="Z8747">
        <v>15</v>
      </c>
      <c r="AA8747">
        <v>4</v>
      </c>
      <c r="AB8747" t="s">
        <v>20628</v>
      </c>
      <c r="AC8747" t="s">
        <v>20638</v>
      </c>
      <c r="AD8747" t="s">
        <v>20643</v>
      </c>
    </row>
    <row r="8748" spans="1:30">
      <c r="A8748">
        <v>17621833</v>
      </c>
      <c r="B8748" t="s">
        <v>18287</v>
      </c>
      <c r="C8748" t="s">
        <v>20611</v>
      </c>
      <c r="D8748">
        <v>216</v>
      </c>
      <c r="E8748" t="s">
        <v>1795</v>
      </c>
      <c r="F8748" t="s">
        <v>1795</v>
      </c>
      <c r="G8748">
        <v>-96.418000000000006</v>
      </c>
      <c r="H8748">
        <v>42.5212</v>
      </c>
      <c r="I8748" t="s">
        <v>1799</v>
      </c>
      <c r="J8748" t="s">
        <v>516</v>
      </c>
      <c r="K8748" t="s">
        <v>27</v>
      </c>
      <c r="L8748" t="s">
        <v>27</v>
      </c>
      <c r="M8748" t="s">
        <v>27</v>
      </c>
      <c r="N8748" t="s">
        <v>27</v>
      </c>
      <c r="O8748">
        <v>3</v>
      </c>
      <c r="P8748">
        <v>146</v>
      </c>
      <c r="Q8748">
        <v>40</v>
      </c>
      <c r="R87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48">
        <v>3.7</v>
      </c>
      <c r="T87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48" s="1">
        <v>42828</v>
      </c>
      <c r="V8748">
        <v>2017</v>
      </c>
      <c r="W8748">
        <v>4</v>
      </c>
      <c r="X8748" t="s">
        <v>20673</v>
      </c>
      <c r="Y8748" t="s">
        <v>20642</v>
      </c>
      <c r="Z8748">
        <v>14</v>
      </c>
      <c r="AA8748">
        <v>1</v>
      </c>
      <c r="AB8748" t="s">
        <v>20629</v>
      </c>
      <c r="AC8748" t="s">
        <v>20638</v>
      </c>
      <c r="AD8748" t="s">
        <v>20643</v>
      </c>
    </row>
    <row r="8749" spans="1:30">
      <c r="A8749">
        <v>17093135</v>
      </c>
      <c r="B8749" t="s">
        <v>18289</v>
      </c>
      <c r="C8749" t="s">
        <v>20611</v>
      </c>
      <c r="D8749">
        <v>216</v>
      </c>
      <c r="E8749" t="s">
        <v>1804</v>
      </c>
      <c r="F8749" t="s">
        <v>18291</v>
      </c>
      <c r="G8749">
        <v>-82.820856000000006</v>
      </c>
      <c r="H8749">
        <v>27.816085999999999</v>
      </c>
      <c r="I8749" t="s">
        <v>18293</v>
      </c>
      <c r="J8749" t="s">
        <v>516</v>
      </c>
      <c r="K8749" t="s">
        <v>27</v>
      </c>
      <c r="L8749" t="s">
        <v>27</v>
      </c>
      <c r="M8749" t="s">
        <v>27</v>
      </c>
      <c r="N8749" t="s">
        <v>27</v>
      </c>
      <c r="O8749">
        <v>3</v>
      </c>
      <c r="P8749">
        <v>844</v>
      </c>
      <c r="Q8749">
        <v>40</v>
      </c>
      <c r="R87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49">
        <v>4.5</v>
      </c>
      <c r="T87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49" s="1">
        <v>41754</v>
      </c>
      <c r="V8749">
        <v>2014</v>
      </c>
      <c r="W8749">
        <v>4</v>
      </c>
      <c r="X8749" t="s">
        <v>20673</v>
      </c>
      <c r="Y8749" t="s">
        <v>20642</v>
      </c>
      <c r="Z8749">
        <v>17</v>
      </c>
      <c r="AA8749">
        <v>5</v>
      </c>
      <c r="AB8749" t="s">
        <v>20630</v>
      </c>
      <c r="AC8749" t="s">
        <v>20638</v>
      </c>
      <c r="AD8749" t="s">
        <v>20643</v>
      </c>
    </row>
    <row r="8750" spans="1:30">
      <c r="A8750">
        <v>17095979</v>
      </c>
      <c r="B8750" t="s">
        <v>18294</v>
      </c>
      <c r="C8750" t="s">
        <v>20611</v>
      </c>
      <c r="D8750">
        <v>216</v>
      </c>
      <c r="E8750" t="s">
        <v>1804</v>
      </c>
      <c r="F8750" t="s">
        <v>18296</v>
      </c>
      <c r="G8750">
        <v>-82.638842999999994</v>
      </c>
      <c r="H8750">
        <v>27.816848</v>
      </c>
      <c r="I8750" t="s">
        <v>18298</v>
      </c>
      <c r="J8750" t="s">
        <v>516</v>
      </c>
      <c r="K8750" t="s">
        <v>27</v>
      </c>
      <c r="L8750" t="s">
        <v>27</v>
      </c>
      <c r="M8750" t="s">
        <v>27</v>
      </c>
      <c r="N8750" t="s">
        <v>27</v>
      </c>
      <c r="O8750">
        <v>3</v>
      </c>
      <c r="P8750">
        <v>1203</v>
      </c>
      <c r="Q8750">
        <v>40</v>
      </c>
      <c r="R87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50">
        <v>4.5</v>
      </c>
      <c r="T87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50" s="1">
        <v>42840</v>
      </c>
      <c r="V8750">
        <v>2017</v>
      </c>
      <c r="W8750">
        <v>4</v>
      </c>
      <c r="X8750" t="s">
        <v>20673</v>
      </c>
      <c r="Y8750" t="s">
        <v>20642</v>
      </c>
      <c r="Z8750">
        <v>15</v>
      </c>
      <c r="AA8750">
        <v>6</v>
      </c>
      <c r="AB8750" t="s">
        <v>20624</v>
      </c>
      <c r="AC8750" t="s">
        <v>20638</v>
      </c>
      <c r="AD8750" t="s">
        <v>20643</v>
      </c>
    </row>
    <row r="8751" spans="1:30">
      <c r="A8751">
        <v>17093124</v>
      </c>
      <c r="B8751" t="s">
        <v>18299</v>
      </c>
      <c r="C8751" t="s">
        <v>20611</v>
      </c>
      <c r="D8751">
        <v>216</v>
      </c>
      <c r="E8751" t="s">
        <v>1804</v>
      </c>
      <c r="F8751" t="s">
        <v>18301</v>
      </c>
      <c r="G8751">
        <v>-82.435149899999999</v>
      </c>
      <c r="H8751">
        <v>27.959883999999999</v>
      </c>
      <c r="I8751" t="s">
        <v>18303</v>
      </c>
      <c r="J8751" t="s">
        <v>516</v>
      </c>
      <c r="K8751" t="s">
        <v>27</v>
      </c>
      <c r="L8751" t="s">
        <v>27</v>
      </c>
      <c r="M8751" t="s">
        <v>27</v>
      </c>
      <c r="N8751" t="s">
        <v>27</v>
      </c>
      <c r="O8751">
        <v>3</v>
      </c>
      <c r="P8751">
        <v>1746</v>
      </c>
      <c r="Q8751">
        <v>40</v>
      </c>
      <c r="R87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51">
        <v>4.4000000000000004</v>
      </c>
      <c r="T87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51" s="1">
        <v>41005</v>
      </c>
      <c r="V8751">
        <v>2012</v>
      </c>
      <c r="W8751">
        <v>4</v>
      </c>
      <c r="X8751" t="s">
        <v>20673</v>
      </c>
      <c r="Y8751" t="s">
        <v>20642</v>
      </c>
      <c r="Z8751">
        <v>14</v>
      </c>
      <c r="AA8751">
        <v>5</v>
      </c>
      <c r="AB8751" t="s">
        <v>20630</v>
      </c>
      <c r="AC8751" t="s">
        <v>20638</v>
      </c>
      <c r="AD8751" t="s">
        <v>20643</v>
      </c>
    </row>
    <row r="8752" spans="1:30">
      <c r="A8752">
        <v>17678055</v>
      </c>
      <c r="B8752" t="s">
        <v>18304</v>
      </c>
      <c r="C8752" t="s">
        <v>20611</v>
      </c>
      <c r="D8752">
        <v>216</v>
      </c>
      <c r="E8752" t="s">
        <v>1813</v>
      </c>
      <c r="F8752" t="s">
        <v>1813</v>
      </c>
      <c r="G8752">
        <v>-83.2851</v>
      </c>
      <c r="H8752">
        <v>30.843299999999999</v>
      </c>
      <c r="I8752" t="s">
        <v>18306</v>
      </c>
      <c r="J8752" t="s">
        <v>516</v>
      </c>
      <c r="K8752" t="s">
        <v>27</v>
      </c>
      <c r="L8752" t="s">
        <v>27</v>
      </c>
      <c r="M8752" t="s">
        <v>27</v>
      </c>
      <c r="N8752" t="s">
        <v>27</v>
      </c>
      <c r="O8752">
        <v>3</v>
      </c>
      <c r="P8752">
        <v>221</v>
      </c>
      <c r="Q8752">
        <v>40</v>
      </c>
      <c r="R87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52">
        <v>3.8</v>
      </c>
      <c r="T87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52" s="1">
        <v>41739</v>
      </c>
      <c r="V8752">
        <v>2014</v>
      </c>
      <c r="W8752">
        <v>4</v>
      </c>
      <c r="X8752" t="s">
        <v>20673</v>
      </c>
      <c r="Y8752" t="s">
        <v>20642</v>
      </c>
      <c r="Z8752">
        <v>15</v>
      </c>
      <c r="AA8752">
        <v>4</v>
      </c>
      <c r="AB8752" t="s">
        <v>20628</v>
      </c>
      <c r="AC8752" t="s">
        <v>20638</v>
      </c>
      <c r="AD8752" t="s">
        <v>20643</v>
      </c>
    </row>
    <row r="8753" spans="1:30">
      <c r="A8753">
        <v>17295109</v>
      </c>
      <c r="B8753" t="s">
        <v>18307</v>
      </c>
      <c r="C8753" t="s">
        <v>20611</v>
      </c>
      <c r="D8753">
        <v>216</v>
      </c>
      <c r="E8753" t="s">
        <v>17994</v>
      </c>
      <c r="F8753" t="s">
        <v>17994</v>
      </c>
      <c r="G8753">
        <v>-81.974943999999994</v>
      </c>
      <c r="H8753">
        <v>33.478231000000001</v>
      </c>
      <c r="I8753" t="s">
        <v>1102</v>
      </c>
      <c r="J8753" t="s">
        <v>516</v>
      </c>
      <c r="K8753" t="s">
        <v>27</v>
      </c>
      <c r="L8753" t="s">
        <v>27</v>
      </c>
      <c r="M8753" t="s">
        <v>27</v>
      </c>
      <c r="N8753" t="s">
        <v>27</v>
      </c>
      <c r="O8753">
        <v>3</v>
      </c>
      <c r="P8753">
        <v>368</v>
      </c>
      <c r="Q8753">
        <v>40</v>
      </c>
      <c r="R87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53">
        <v>4.3</v>
      </c>
      <c r="T87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53" s="1">
        <v>40969</v>
      </c>
      <c r="V8753">
        <v>2012</v>
      </c>
      <c r="W8753">
        <v>3</v>
      </c>
      <c r="X8753" t="s">
        <v>20674</v>
      </c>
      <c r="Y8753" t="s">
        <v>20644</v>
      </c>
      <c r="Z8753">
        <v>9</v>
      </c>
      <c r="AA8753">
        <v>4</v>
      </c>
      <c r="AB8753" t="s">
        <v>20628</v>
      </c>
      <c r="AC8753" t="s">
        <v>20645</v>
      </c>
      <c r="AD8753" t="s">
        <v>20646</v>
      </c>
    </row>
    <row r="8754" spans="1:30">
      <c r="A8754">
        <v>17304533</v>
      </c>
      <c r="B8754" t="s">
        <v>18309</v>
      </c>
      <c r="C8754" t="s">
        <v>20611</v>
      </c>
      <c r="D8754">
        <v>216</v>
      </c>
      <c r="E8754" t="s">
        <v>1826</v>
      </c>
      <c r="F8754" t="s">
        <v>18311</v>
      </c>
      <c r="G8754">
        <v>-116.5629</v>
      </c>
      <c r="H8754">
        <v>43.5777</v>
      </c>
      <c r="I8754" t="s">
        <v>1102</v>
      </c>
      <c r="J8754" t="s">
        <v>516</v>
      </c>
      <c r="K8754" t="s">
        <v>27</v>
      </c>
      <c r="L8754" t="s">
        <v>27</v>
      </c>
      <c r="M8754" t="s">
        <v>27</v>
      </c>
      <c r="N8754" t="s">
        <v>27</v>
      </c>
      <c r="O8754">
        <v>3</v>
      </c>
      <c r="P8754">
        <v>487</v>
      </c>
      <c r="Q8754">
        <v>40</v>
      </c>
      <c r="R87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54">
        <v>4.4000000000000004</v>
      </c>
      <c r="T87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54" s="1">
        <v>40240</v>
      </c>
      <c r="V8754">
        <v>2010</v>
      </c>
      <c r="W8754">
        <v>3</v>
      </c>
      <c r="X8754" t="s">
        <v>20674</v>
      </c>
      <c r="Y8754" t="s">
        <v>20644</v>
      </c>
      <c r="Z8754">
        <v>10</v>
      </c>
      <c r="AA8754">
        <v>3</v>
      </c>
      <c r="AB8754" t="s">
        <v>20634</v>
      </c>
      <c r="AC8754" t="s">
        <v>20645</v>
      </c>
      <c r="AD8754" t="s">
        <v>20646</v>
      </c>
    </row>
    <row r="8755" spans="1:30">
      <c r="A8755">
        <v>17616025</v>
      </c>
      <c r="B8755" t="s">
        <v>18313</v>
      </c>
      <c r="C8755" t="s">
        <v>20611</v>
      </c>
      <c r="D8755">
        <v>216</v>
      </c>
      <c r="E8755" t="s">
        <v>1787</v>
      </c>
      <c r="F8755" t="s">
        <v>1787</v>
      </c>
      <c r="G8755">
        <v>-81.084400000000002</v>
      </c>
      <c r="H8755">
        <v>32.078200000000002</v>
      </c>
      <c r="I8755" t="s">
        <v>1799</v>
      </c>
      <c r="J8755" t="s">
        <v>516</v>
      </c>
      <c r="K8755" t="s">
        <v>27</v>
      </c>
      <c r="L8755" t="s">
        <v>27</v>
      </c>
      <c r="M8755" t="s">
        <v>27</v>
      </c>
      <c r="N8755" t="s">
        <v>27</v>
      </c>
      <c r="O8755">
        <v>3</v>
      </c>
      <c r="P8755">
        <v>566</v>
      </c>
      <c r="Q8755">
        <v>40</v>
      </c>
      <c r="R87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55">
        <v>3.8</v>
      </c>
      <c r="T87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55" s="1">
        <v>40630</v>
      </c>
      <c r="V8755">
        <v>2011</v>
      </c>
      <c r="W8755">
        <v>3</v>
      </c>
      <c r="X8755" t="s">
        <v>20674</v>
      </c>
      <c r="Y8755" t="s">
        <v>20644</v>
      </c>
      <c r="Z8755">
        <v>14</v>
      </c>
      <c r="AA8755">
        <v>1</v>
      </c>
      <c r="AB8755" t="s">
        <v>20629</v>
      </c>
      <c r="AC8755" t="s">
        <v>20645</v>
      </c>
      <c r="AD8755" t="s">
        <v>20646</v>
      </c>
    </row>
    <row r="8756" spans="1:30">
      <c r="A8756">
        <v>17102241</v>
      </c>
      <c r="B8756" t="s">
        <v>18315</v>
      </c>
      <c r="C8756" t="s">
        <v>20611</v>
      </c>
      <c r="D8756">
        <v>216</v>
      </c>
      <c r="E8756" t="s">
        <v>1804</v>
      </c>
      <c r="F8756" t="s">
        <v>1806</v>
      </c>
      <c r="G8756">
        <v>-82.468869999999995</v>
      </c>
      <c r="H8756">
        <v>27.941942000000001</v>
      </c>
      <c r="I8756" t="s">
        <v>18317</v>
      </c>
      <c r="J8756" t="s">
        <v>516</v>
      </c>
      <c r="K8756" t="s">
        <v>27</v>
      </c>
      <c r="L8756" t="s">
        <v>27</v>
      </c>
      <c r="M8756" t="s">
        <v>27</v>
      </c>
      <c r="N8756" t="s">
        <v>27</v>
      </c>
      <c r="O8756">
        <v>3</v>
      </c>
      <c r="P8756">
        <v>665</v>
      </c>
      <c r="Q8756">
        <v>40</v>
      </c>
      <c r="R87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56">
        <v>3.9</v>
      </c>
      <c r="T87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56" s="1">
        <v>41338</v>
      </c>
      <c r="V8756">
        <v>2013</v>
      </c>
      <c r="W8756">
        <v>3</v>
      </c>
      <c r="X8756" t="s">
        <v>20674</v>
      </c>
      <c r="Y8756" t="s">
        <v>20644</v>
      </c>
      <c r="Z8756">
        <v>10</v>
      </c>
      <c r="AA8756">
        <v>2</v>
      </c>
      <c r="AB8756" t="s">
        <v>20627</v>
      </c>
      <c r="AC8756" t="s">
        <v>20645</v>
      </c>
      <c r="AD8756" t="s">
        <v>20646</v>
      </c>
    </row>
    <row r="8757" spans="1:30">
      <c r="A8757">
        <v>17678291</v>
      </c>
      <c r="B8757" t="s">
        <v>18318</v>
      </c>
      <c r="C8757" t="s">
        <v>20611</v>
      </c>
      <c r="D8757">
        <v>216</v>
      </c>
      <c r="E8757" t="s">
        <v>1813</v>
      </c>
      <c r="F8757" t="s">
        <v>1813</v>
      </c>
      <c r="G8757">
        <v>-83.279600000000002</v>
      </c>
      <c r="H8757">
        <v>30.831600000000002</v>
      </c>
      <c r="I8757" t="s">
        <v>18224</v>
      </c>
      <c r="J8757" t="s">
        <v>516</v>
      </c>
      <c r="K8757" t="s">
        <v>27</v>
      </c>
      <c r="L8757" t="s">
        <v>27</v>
      </c>
      <c r="M8757" t="s">
        <v>27</v>
      </c>
      <c r="N8757" t="s">
        <v>27</v>
      </c>
      <c r="O8757">
        <v>3</v>
      </c>
      <c r="P8757">
        <v>225</v>
      </c>
      <c r="Q8757">
        <v>40</v>
      </c>
      <c r="R87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57">
        <v>3.8</v>
      </c>
      <c r="T87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57" s="1">
        <v>40240</v>
      </c>
      <c r="V8757">
        <v>2010</v>
      </c>
      <c r="W8757">
        <v>3</v>
      </c>
      <c r="X8757" t="s">
        <v>20674</v>
      </c>
      <c r="Y8757" t="s">
        <v>20644</v>
      </c>
      <c r="Z8757">
        <v>10</v>
      </c>
      <c r="AA8757">
        <v>3</v>
      </c>
      <c r="AB8757" t="s">
        <v>20634</v>
      </c>
      <c r="AC8757" t="s">
        <v>20645</v>
      </c>
      <c r="AD8757" t="s">
        <v>20646</v>
      </c>
    </row>
    <row r="8758" spans="1:30">
      <c r="A8758">
        <v>17696918</v>
      </c>
      <c r="B8758" t="s">
        <v>18320</v>
      </c>
      <c r="C8758" t="s">
        <v>20611</v>
      </c>
      <c r="D8758">
        <v>216</v>
      </c>
      <c r="E8758" t="s">
        <v>18321</v>
      </c>
      <c r="F8758" t="s">
        <v>18323</v>
      </c>
      <c r="G8758">
        <v>-92.445300000000003</v>
      </c>
      <c r="H8758">
        <v>42.5366</v>
      </c>
      <c r="I8758" t="s">
        <v>18325</v>
      </c>
      <c r="J8758" t="s">
        <v>516</v>
      </c>
      <c r="K8758" t="s">
        <v>27</v>
      </c>
      <c r="L8758" t="s">
        <v>27</v>
      </c>
      <c r="M8758" t="s">
        <v>27</v>
      </c>
      <c r="N8758" t="s">
        <v>27</v>
      </c>
      <c r="O8758">
        <v>3</v>
      </c>
      <c r="P8758">
        <v>89</v>
      </c>
      <c r="Q8758">
        <v>40</v>
      </c>
      <c r="R87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58">
        <v>3.6</v>
      </c>
      <c r="T87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58" s="1">
        <v>41344</v>
      </c>
      <c r="V8758">
        <v>2013</v>
      </c>
      <c r="W8758">
        <v>3</v>
      </c>
      <c r="X8758" t="s">
        <v>20674</v>
      </c>
      <c r="Y8758" t="s">
        <v>20644</v>
      </c>
      <c r="Z8758">
        <v>11</v>
      </c>
      <c r="AA8758">
        <v>1</v>
      </c>
      <c r="AB8758" t="s">
        <v>20629</v>
      </c>
      <c r="AC8758" t="s">
        <v>20645</v>
      </c>
      <c r="AD8758" t="s">
        <v>20646</v>
      </c>
    </row>
    <row r="8759" spans="1:30">
      <c r="A8759">
        <v>17284197</v>
      </c>
      <c r="B8759" t="s">
        <v>18326</v>
      </c>
      <c r="C8759" t="s">
        <v>20611</v>
      </c>
      <c r="D8759">
        <v>216</v>
      </c>
      <c r="E8759" t="s">
        <v>1871</v>
      </c>
      <c r="F8759" t="s">
        <v>1871</v>
      </c>
      <c r="G8759">
        <v>-84.216399999999993</v>
      </c>
      <c r="H8759">
        <v>31.613700000000001</v>
      </c>
      <c r="I8759" t="s">
        <v>1816</v>
      </c>
      <c r="J8759" t="s">
        <v>516</v>
      </c>
      <c r="K8759" t="s">
        <v>27</v>
      </c>
      <c r="L8759" t="s">
        <v>27</v>
      </c>
      <c r="M8759" t="s">
        <v>27</v>
      </c>
      <c r="N8759" t="s">
        <v>27</v>
      </c>
      <c r="O8759">
        <v>3</v>
      </c>
      <c r="P8759">
        <v>115</v>
      </c>
      <c r="Q8759">
        <v>40</v>
      </c>
      <c r="R87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59">
        <v>3.6</v>
      </c>
      <c r="T87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59" s="1">
        <v>40958</v>
      </c>
      <c r="V8759">
        <v>2012</v>
      </c>
      <c r="W8759">
        <v>2</v>
      </c>
      <c r="X8759" t="s">
        <v>20674</v>
      </c>
      <c r="Y8759" t="s">
        <v>20647</v>
      </c>
      <c r="Z8759">
        <v>8</v>
      </c>
      <c r="AA8759">
        <v>0</v>
      </c>
      <c r="AB8759" t="s">
        <v>20631</v>
      </c>
      <c r="AC8759" t="s">
        <v>20645</v>
      </c>
      <c r="AD8759" t="s">
        <v>20648</v>
      </c>
    </row>
    <row r="8760" spans="1:30">
      <c r="A8760">
        <v>17284390</v>
      </c>
      <c r="B8760" t="s">
        <v>18328</v>
      </c>
      <c r="C8760" t="s">
        <v>20611</v>
      </c>
      <c r="D8760">
        <v>216</v>
      </c>
      <c r="E8760" t="s">
        <v>1871</v>
      </c>
      <c r="F8760" t="s">
        <v>1871</v>
      </c>
      <c r="G8760">
        <v>-84.205025000000006</v>
      </c>
      <c r="H8760">
        <v>31.605882000000001</v>
      </c>
      <c r="I8760" t="s">
        <v>18330</v>
      </c>
      <c r="J8760" t="s">
        <v>516</v>
      </c>
      <c r="K8760" t="s">
        <v>27</v>
      </c>
      <c r="L8760" t="s">
        <v>27</v>
      </c>
      <c r="M8760" t="s">
        <v>27</v>
      </c>
      <c r="N8760" t="s">
        <v>27</v>
      </c>
      <c r="O8760">
        <v>3</v>
      </c>
      <c r="P8760">
        <v>250</v>
      </c>
      <c r="Q8760">
        <v>40</v>
      </c>
      <c r="R87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60">
        <v>3.8</v>
      </c>
      <c r="T87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60" s="1">
        <v>41322</v>
      </c>
      <c r="V8760">
        <v>2013</v>
      </c>
      <c r="W8760">
        <v>2</v>
      </c>
      <c r="X8760" t="s">
        <v>20674</v>
      </c>
      <c r="Y8760" t="s">
        <v>20647</v>
      </c>
      <c r="Z8760">
        <v>8</v>
      </c>
      <c r="AA8760">
        <v>0</v>
      </c>
      <c r="AB8760" t="s">
        <v>20631</v>
      </c>
      <c r="AC8760" t="s">
        <v>20645</v>
      </c>
      <c r="AD8760" t="s">
        <v>20648</v>
      </c>
    </row>
    <row r="8761" spans="1:30">
      <c r="A8761">
        <v>17295033</v>
      </c>
      <c r="B8761" t="s">
        <v>18331</v>
      </c>
      <c r="C8761" t="s">
        <v>20611</v>
      </c>
      <c r="D8761">
        <v>216</v>
      </c>
      <c r="E8761" t="s">
        <v>17994</v>
      </c>
      <c r="F8761" t="s">
        <v>17994</v>
      </c>
      <c r="G8761">
        <v>-82.080787999999998</v>
      </c>
      <c r="H8761">
        <v>33.467201000000003</v>
      </c>
      <c r="I8761" t="s">
        <v>1766</v>
      </c>
      <c r="J8761" t="s">
        <v>516</v>
      </c>
      <c r="K8761" t="s">
        <v>27</v>
      </c>
      <c r="L8761" t="s">
        <v>27</v>
      </c>
      <c r="M8761" t="s">
        <v>27</v>
      </c>
      <c r="N8761" t="s">
        <v>27</v>
      </c>
      <c r="O8761">
        <v>3</v>
      </c>
      <c r="P8761">
        <v>360</v>
      </c>
      <c r="Q8761">
        <v>40</v>
      </c>
      <c r="R87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61">
        <v>4</v>
      </c>
      <c r="T87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61" s="1">
        <v>40230</v>
      </c>
      <c r="V8761">
        <v>2010</v>
      </c>
      <c r="W8761">
        <v>2</v>
      </c>
      <c r="X8761" t="s">
        <v>20674</v>
      </c>
      <c r="Y8761" t="s">
        <v>20647</v>
      </c>
      <c r="Z8761">
        <v>9</v>
      </c>
      <c r="AA8761">
        <v>0</v>
      </c>
      <c r="AB8761" t="s">
        <v>20631</v>
      </c>
      <c r="AC8761" t="s">
        <v>20645</v>
      </c>
      <c r="AD8761" t="s">
        <v>20648</v>
      </c>
    </row>
    <row r="8762" spans="1:30">
      <c r="A8762">
        <v>17580030</v>
      </c>
      <c r="B8762" t="s">
        <v>18333</v>
      </c>
      <c r="C8762" t="s">
        <v>20611</v>
      </c>
      <c r="D8762">
        <v>216</v>
      </c>
      <c r="E8762" t="s">
        <v>18151</v>
      </c>
      <c r="F8762" t="s">
        <v>18151</v>
      </c>
      <c r="G8762">
        <v>-87.215305400000005</v>
      </c>
      <c r="H8762">
        <v>30.411878000000002</v>
      </c>
      <c r="I8762" t="s">
        <v>18335</v>
      </c>
      <c r="J8762" t="s">
        <v>516</v>
      </c>
      <c r="K8762" t="s">
        <v>27</v>
      </c>
      <c r="L8762" t="s">
        <v>27</v>
      </c>
      <c r="M8762" t="s">
        <v>27</v>
      </c>
      <c r="N8762" t="s">
        <v>27</v>
      </c>
      <c r="O8762">
        <v>3</v>
      </c>
      <c r="P8762">
        <v>900</v>
      </c>
      <c r="Q8762">
        <v>40</v>
      </c>
      <c r="R87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62">
        <v>4.4000000000000004</v>
      </c>
      <c r="T87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62" s="1">
        <v>41330</v>
      </c>
      <c r="V8762">
        <v>2013</v>
      </c>
      <c r="W8762">
        <v>2</v>
      </c>
      <c r="X8762" t="s">
        <v>20674</v>
      </c>
      <c r="Y8762" t="s">
        <v>20647</v>
      </c>
      <c r="Z8762">
        <v>9</v>
      </c>
      <c r="AA8762">
        <v>1</v>
      </c>
      <c r="AB8762" t="s">
        <v>20629</v>
      </c>
      <c r="AC8762" t="s">
        <v>20645</v>
      </c>
      <c r="AD8762" t="s">
        <v>20648</v>
      </c>
    </row>
    <row r="8763" spans="1:30">
      <c r="A8763">
        <v>17143336</v>
      </c>
      <c r="B8763" t="s">
        <v>18336</v>
      </c>
      <c r="C8763" t="s">
        <v>20611</v>
      </c>
      <c r="D8763">
        <v>216</v>
      </c>
      <c r="E8763" t="s">
        <v>1846</v>
      </c>
      <c r="F8763" t="s">
        <v>18019</v>
      </c>
      <c r="G8763">
        <v>-156.45255599999999</v>
      </c>
      <c r="H8763">
        <v>20.733554000000002</v>
      </c>
      <c r="I8763" t="s">
        <v>18338</v>
      </c>
      <c r="J8763" t="s">
        <v>516</v>
      </c>
      <c r="K8763" t="s">
        <v>27</v>
      </c>
      <c r="L8763" t="s">
        <v>27</v>
      </c>
      <c r="M8763" t="s">
        <v>27</v>
      </c>
      <c r="N8763" t="s">
        <v>27</v>
      </c>
      <c r="O8763">
        <v>3</v>
      </c>
      <c r="P8763">
        <v>807</v>
      </c>
      <c r="Q8763">
        <v>40</v>
      </c>
      <c r="R87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63">
        <v>4.2</v>
      </c>
      <c r="T87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63" s="1">
        <v>41331</v>
      </c>
      <c r="V8763">
        <v>2013</v>
      </c>
      <c r="W8763">
        <v>2</v>
      </c>
      <c r="X8763" t="s">
        <v>20674</v>
      </c>
      <c r="Y8763" t="s">
        <v>20647</v>
      </c>
      <c r="Z8763">
        <v>9</v>
      </c>
      <c r="AA8763">
        <v>2</v>
      </c>
      <c r="AB8763" t="s">
        <v>20627</v>
      </c>
      <c r="AC8763" t="s">
        <v>20645</v>
      </c>
      <c r="AD8763" t="s">
        <v>20648</v>
      </c>
    </row>
    <row r="8764" spans="1:30">
      <c r="A8764">
        <v>17678307</v>
      </c>
      <c r="B8764" t="s">
        <v>18339</v>
      </c>
      <c r="C8764" t="s">
        <v>20611</v>
      </c>
      <c r="D8764">
        <v>216</v>
      </c>
      <c r="E8764" t="s">
        <v>1813</v>
      </c>
      <c r="F8764" t="s">
        <v>1813</v>
      </c>
      <c r="G8764">
        <v>-83.308573600000003</v>
      </c>
      <c r="H8764">
        <v>30.822354799999999</v>
      </c>
      <c r="I8764" t="s">
        <v>18341</v>
      </c>
      <c r="J8764" t="s">
        <v>516</v>
      </c>
      <c r="K8764" t="s">
        <v>27</v>
      </c>
      <c r="L8764" t="s">
        <v>27</v>
      </c>
      <c r="M8764" t="s">
        <v>27</v>
      </c>
      <c r="N8764" t="s">
        <v>27</v>
      </c>
      <c r="O8764">
        <v>3</v>
      </c>
      <c r="P8764">
        <v>137</v>
      </c>
      <c r="Q8764">
        <v>40</v>
      </c>
      <c r="R87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64">
        <v>3.7</v>
      </c>
      <c r="T87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64" s="1">
        <v>41330</v>
      </c>
      <c r="V8764">
        <v>2013</v>
      </c>
      <c r="W8764">
        <v>2</v>
      </c>
      <c r="X8764" t="s">
        <v>20674</v>
      </c>
      <c r="Y8764" t="s">
        <v>20647</v>
      </c>
      <c r="Z8764">
        <v>9</v>
      </c>
      <c r="AA8764">
        <v>1</v>
      </c>
      <c r="AB8764" t="s">
        <v>20629</v>
      </c>
      <c r="AC8764" t="s">
        <v>20645</v>
      </c>
      <c r="AD8764" t="s">
        <v>20648</v>
      </c>
    </row>
    <row r="8765" spans="1:30">
      <c r="A8765">
        <v>17316381</v>
      </c>
      <c r="B8765" t="s">
        <v>18342</v>
      </c>
      <c r="C8765" t="s">
        <v>20611</v>
      </c>
      <c r="D8765">
        <v>216</v>
      </c>
      <c r="E8765" t="s">
        <v>18116</v>
      </c>
      <c r="F8765" t="s">
        <v>18118</v>
      </c>
      <c r="G8765">
        <v>-91.534099999999995</v>
      </c>
      <c r="H8765">
        <v>41.661000000000001</v>
      </c>
      <c r="I8765" t="s">
        <v>1869</v>
      </c>
      <c r="J8765" t="s">
        <v>516</v>
      </c>
      <c r="K8765" t="s">
        <v>27</v>
      </c>
      <c r="L8765" t="s">
        <v>27</v>
      </c>
      <c r="M8765" t="s">
        <v>27</v>
      </c>
      <c r="N8765" t="s">
        <v>27</v>
      </c>
      <c r="O8765">
        <v>3</v>
      </c>
      <c r="P8765">
        <v>428</v>
      </c>
      <c r="Q8765">
        <v>40</v>
      </c>
      <c r="R87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65">
        <v>4.3</v>
      </c>
      <c r="T87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65" s="1">
        <v>41647</v>
      </c>
      <c r="V8765">
        <v>2014</v>
      </c>
      <c r="W8765">
        <v>1</v>
      </c>
      <c r="X8765" t="s">
        <v>20674</v>
      </c>
      <c r="Y8765" t="s">
        <v>20649</v>
      </c>
      <c r="Z8765">
        <v>2</v>
      </c>
      <c r="AA8765">
        <v>3</v>
      </c>
      <c r="AB8765" t="s">
        <v>20634</v>
      </c>
      <c r="AC8765" t="s">
        <v>20645</v>
      </c>
      <c r="AD8765" t="s">
        <v>20650</v>
      </c>
    </row>
    <row r="8766" spans="1:30">
      <c r="A8766">
        <v>17501439</v>
      </c>
      <c r="B8766" t="s">
        <v>18344</v>
      </c>
      <c r="C8766" t="s">
        <v>20611</v>
      </c>
      <c r="D8766">
        <v>216</v>
      </c>
      <c r="E8766" t="s">
        <v>1856</v>
      </c>
      <c r="F8766" t="s">
        <v>1856</v>
      </c>
      <c r="G8766">
        <v>-83.627978999999996</v>
      </c>
      <c r="H8766">
        <v>32.836410000000001</v>
      </c>
      <c r="J8766" t="s">
        <v>516</v>
      </c>
      <c r="K8766" t="s">
        <v>27</v>
      </c>
      <c r="L8766" t="s">
        <v>27</v>
      </c>
      <c r="M8766" t="s">
        <v>27</v>
      </c>
      <c r="N8766" t="s">
        <v>27</v>
      </c>
      <c r="O8766">
        <v>3</v>
      </c>
      <c r="P8766">
        <v>102</v>
      </c>
      <c r="Q8766">
        <v>40</v>
      </c>
      <c r="R87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66">
        <v>3.8</v>
      </c>
      <c r="T87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66" s="1">
        <v>41667</v>
      </c>
      <c r="V8766">
        <v>2014</v>
      </c>
      <c r="W8766">
        <v>1</v>
      </c>
      <c r="X8766" t="s">
        <v>20674</v>
      </c>
      <c r="Y8766" t="s">
        <v>20649</v>
      </c>
      <c r="Z8766">
        <v>5</v>
      </c>
      <c r="AA8766">
        <v>2</v>
      </c>
      <c r="AB8766" t="s">
        <v>20627</v>
      </c>
      <c r="AC8766" t="s">
        <v>20645</v>
      </c>
      <c r="AD8766" t="s">
        <v>20650</v>
      </c>
    </row>
    <row r="8767" spans="1:30">
      <c r="A8767">
        <v>17061231</v>
      </c>
      <c r="B8767" t="s">
        <v>18346</v>
      </c>
      <c r="C8767" t="s">
        <v>20611</v>
      </c>
      <c r="D8767">
        <v>216</v>
      </c>
      <c r="E8767" t="s">
        <v>511</v>
      </c>
      <c r="F8767" t="s">
        <v>18147</v>
      </c>
      <c r="G8767">
        <v>-81.356024000000005</v>
      </c>
      <c r="H8767">
        <v>28.593297</v>
      </c>
      <c r="I8767" t="s">
        <v>18348</v>
      </c>
      <c r="J8767" t="s">
        <v>516</v>
      </c>
      <c r="K8767" t="s">
        <v>27</v>
      </c>
      <c r="L8767" t="s">
        <v>27</v>
      </c>
      <c r="M8767" t="s">
        <v>27</v>
      </c>
      <c r="N8767" t="s">
        <v>27</v>
      </c>
      <c r="O8767">
        <v>3</v>
      </c>
      <c r="P8767">
        <v>1998</v>
      </c>
      <c r="Q8767">
        <v>40</v>
      </c>
      <c r="R87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67">
        <v>4.4000000000000004</v>
      </c>
      <c r="T87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67" s="1">
        <v>40923</v>
      </c>
      <c r="V8767">
        <v>2012</v>
      </c>
      <c r="W8767">
        <v>1</v>
      </c>
      <c r="X8767" t="s">
        <v>20674</v>
      </c>
      <c r="Y8767" t="s">
        <v>20649</v>
      </c>
      <c r="Z8767">
        <v>3</v>
      </c>
      <c r="AA8767">
        <v>0</v>
      </c>
      <c r="AB8767" t="s">
        <v>20631</v>
      </c>
      <c r="AC8767" t="s">
        <v>20645</v>
      </c>
      <c r="AD8767" t="s">
        <v>20650</v>
      </c>
    </row>
    <row r="8768" spans="1:30">
      <c r="A8768">
        <v>17580412</v>
      </c>
      <c r="B8768" t="s">
        <v>18349</v>
      </c>
      <c r="C8768" t="s">
        <v>20611</v>
      </c>
      <c r="D8768">
        <v>216</v>
      </c>
      <c r="E8768" t="s">
        <v>18151</v>
      </c>
      <c r="F8768" t="s">
        <v>18151</v>
      </c>
      <c r="G8768">
        <v>-87.205855</v>
      </c>
      <c r="H8768">
        <v>30.417318000000002</v>
      </c>
      <c r="I8768" t="s">
        <v>18351</v>
      </c>
      <c r="J8768" t="s">
        <v>516</v>
      </c>
      <c r="K8768" t="s">
        <v>27</v>
      </c>
      <c r="L8768" t="s">
        <v>27</v>
      </c>
      <c r="M8768" t="s">
        <v>27</v>
      </c>
      <c r="N8768" t="s">
        <v>27</v>
      </c>
      <c r="O8768">
        <v>3</v>
      </c>
      <c r="P8768">
        <v>292</v>
      </c>
      <c r="Q8768">
        <v>40</v>
      </c>
      <c r="R87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68">
        <v>3.7</v>
      </c>
      <c r="T87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68" s="1">
        <v>40566</v>
      </c>
      <c r="V8768">
        <v>2011</v>
      </c>
      <c r="W8768">
        <v>1</v>
      </c>
      <c r="X8768" t="s">
        <v>20674</v>
      </c>
      <c r="Y8768" t="s">
        <v>20649</v>
      </c>
      <c r="Z8768">
        <v>5</v>
      </c>
      <c r="AA8768">
        <v>0</v>
      </c>
      <c r="AB8768" t="s">
        <v>20631</v>
      </c>
      <c r="AC8768" t="s">
        <v>20645</v>
      </c>
      <c r="AD8768" t="s">
        <v>20650</v>
      </c>
    </row>
    <row r="8769" spans="1:30">
      <c r="A8769">
        <v>17697398</v>
      </c>
      <c r="B8769" t="s">
        <v>18352</v>
      </c>
      <c r="C8769" t="s">
        <v>20611</v>
      </c>
      <c r="D8769">
        <v>216</v>
      </c>
      <c r="E8769" t="s">
        <v>18321</v>
      </c>
      <c r="F8769" t="s">
        <v>18323</v>
      </c>
      <c r="G8769">
        <v>-92.426214999999999</v>
      </c>
      <c r="H8769">
        <v>42.512590000000003</v>
      </c>
      <c r="I8769" t="s">
        <v>2099</v>
      </c>
      <c r="J8769" t="s">
        <v>516</v>
      </c>
      <c r="K8769" t="s">
        <v>27</v>
      </c>
      <c r="L8769" t="s">
        <v>27</v>
      </c>
      <c r="M8769" t="s">
        <v>27</v>
      </c>
      <c r="N8769" t="s">
        <v>27</v>
      </c>
      <c r="O8769">
        <v>3</v>
      </c>
      <c r="P8769">
        <v>175</v>
      </c>
      <c r="Q8769">
        <v>40</v>
      </c>
      <c r="R87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69">
        <v>3.8</v>
      </c>
      <c r="T87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69" s="1">
        <v>40569</v>
      </c>
      <c r="V8769">
        <v>2011</v>
      </c>
      <c r="W8769">
        <v>1</v>
      </c>
      <c r="X8769" t="s">
        <v>20674</v>
      </c>
      <c r="Y8769" t="s">
        <v>20649</v>
      </c>
      <c r="Z8769">
        <v>5</v>
      </c>
      <c r="AA8769">
        <v>3</v>
      </c>
      <c r="AB8769" t="s">
        <v>20634</v>
      </c>
      <c r="AC8769" t="s">
        <v>20645</v>
      </c>
      <c r="AD8769" t="s">
        <v>20650</v>
      </c>
    </row>
    <row r="8770" spans="1:30">
      <c r="A8770">
        <v>17294607</v>
      </c>
      <c r="B8770" t="s">
        <v>18354</v>
      </c>
      <c r="C8770" t="s">
        <v>20611</v>
      </c>
      <c r="D8770">
        <v>216</v>
      </c>
      <c r="E8770" t="s">
        <v>17994</v>
      </c>
      <c r="F8770" t="s">
        <v>17994</v>
      </c>
      <c r="G8770">
        <v>-82.069800000000001</v>
      </c>
      <c r="H8770">
        <v>33.479100000000003</v>
      </c>
      <c r="I8770" t="s">
        <v>18356</v>
      </c>
      <c r="J8770" t="s">
        <v>516</v>
      </c>
      <c r="K8770" t="s">
        <v>27</v>
      </c>
      <c r="L8770" t="s">
        <v>27</v>
      </c>
      <c r="M8770" t="s">
        <v>27</v>
      </c>
      <c r="N8770" t="s">
        <v>27</v>
      </c>
      <c r="O8770">
        <v>3</v>
      </c>
      <c r="P8770">
        <v>548</v>
      </c>
      <c r="Q8770">
        <v>40</v>
      </c>
      <c r="R87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70">
        <v>4.9000000000000004</v>
      </c>
      <c r="T87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770" s="1">
        <v>40538</v>
      </c>
      <c r="V8770">
        <v>2010</v>
      </c>
      <c r="W8770">
        <v>12</v>
      </c>
      <c r="X8770" t="s">
        <v>20675</v>
      </c>
      <c r="Y8770" t="s">
        <v>20651</v>
      </c>
      <c r="Z8770">
        <v>53</v>
      </c>
      <c r="AA8770">
        <v>0</v>
      </c>
      <c r="AB8770" t="s">
        <v>20631</v>
      </c>
      <c r="AC8770" t="s">
        <v>20652</v>
      </c>
      <c r="AD8770" t="s">
        <v>20653</v>
      </c>
    </row>
    <row r="8771" spans="1:30">
      <c r="A8771">
        <v>17334217</v>
      </c>
      <c r="B8771" t="s">
        <v>18357</v>
      </c>
      <c r="C8771" t="s">
        <v>20611</v>
      </c>
      <c r="D8771">
        <v>216</v>
      </c>
      <c r="E8771" t="s">
        <v>18358</v>
      </c>
      <c r="F8771" t="s">
        <v>18358</v>
      </c>
      <c r="G8771">
        <v>-84.992341999999994</v>
      </c>
      <c r="H8771">
        <v>34.759551000000002</v>
      </c>
      <c r="I8771" t="s">
        <v>2099</v>
      </c>
      <c r="J8771" t="s">
        <v>516</v>
      </c>
      <c r="K8771" t="s">
        <v>27</v>
      </c>
      <c r="L8771" t="s">
        <v>27</v>
      </c>
      <c r="M8771" t="s">
        <v>27</v>
      </c>
      <c r="N8771" t="s">
        <v>27</v>
      </c>
      <c r="O8771">
        <v>3</v>
      </c>
      <c r="P8771">
        <v>145</v>
      </c>
      <c r="Q8771">
        <v>40</v>
      </c>
      <c r="R87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71">
        <v>3.8</v>
      </c>
      <c r="T87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71" s="1">
        <v>41256</v>
      </c>
      <c r="V8771">
        <v>2012</v>
      </c>
      <c r="W8771">
        <v>12</v>
      </c>
      <c r="X8771" t="s">
        <v>20675</v>
      </c>
      <c r="Y8771" t="s">
        <v>20651</v>
      </c>
      <c r="Z8771">
        <v>50</v>
      </c>
      <c r="AA8771">
        <v>4</v>
      </c>
      <c r="AB8771" t="s">
        <v>20628</v>
      </c>
      <c r="AC8771" t="s">
        <v>20652</v>
      </c>
      <c r="AD8771" t="s">
        <v>20653</v>
      </c>
    </row>
    <row r="8772" spans="1:30">
      <c r="A8772">
        <v>17335168</v>
      </c>
      <c r="B8772" t="s">
        <v>18361</v>
      </c>
      <c r="C8772" t="s">
        <v>20611</v>
      </c>
      <c r="D8772">
        <v>216</v>
      </c>
      <c r="E8772" t="s">
        <v>1899</v>
      </c>
      <c r="F8772" t="s">
        <v>1899</v>
      </c>
      <c r="G8772">
        <v>-90.515174999999999</v>
      </c>
      <c r="H8772">
        <v>41.570996999999998</v>
      </c>
      <c r="I8772" t="s">
        <v>2099</v>
      </c>
      <c r="J8772" t="s">
        <v>516</v>
      </c>
      <c r="K8772" t="s">
        <v>27</v>
      </c>
      <c r="L8772" t="s">
        <v>27</v>
      </c>
      <c r="M8772" t="s">
        <v>27</v>
      </c>
      <c r="N8772" t="s">
        <v>27</v>
      </c>
      <c r="O8772">
        <v>3</v>
      </c>
      <c r="P8772">
        <v>141</v>
      </c>
      <c r="Q8772">
        <v>40</v>
      </c>
      <c r="R87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72">
        <v>4.2</v>
      </c>
      <c r="T87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72" s="1">
        <v>42361</v>
      </c>
      <c r="V8772">
        <v>2015</v>
      </c>
      <c r="W8772">
        <v>12</v>
      </c>
      <c r="X8772" t="s">
        <v>20675</v>
      </c>
      <c r="Y8772" t="s">
        <v>20651</v>
      </c>
      <c r="Z8772">
        <v>52</v>
      </c>
      <c r="AA8772">
        <v>3</v>
      </c>
      <c r="AB8772" t="s">
        <v>20634</v>
      </c>
      <c r="AC8772" t="s">
        <v>20652</v>
      </c>
      <c r="AD8772" t="s">
        <v>20653</v>
      </c>
    </row>
    <row r="8773" spans="1:30">
      <c r="A8773">
        <v>17059060</v>
      </c>
      <c r="B8773" t="s">
        <v>18363</v>
      </c>
      <c r="C8773" t="s">
        <v>20611</v>
      </c>
      <c r="D8773">
        <v>216</v>
      </c>
      <c r="E8773" t="s">
        <v>511</v>
      </c>
      <c r="F8773" t="s">
        <v>18147</v>
      </c>
      <c r="G8773">
        <v>-81.365260000000006</v>
      </c>
      <c r="H8773">
        <v>28.596682000000001</v>
      </c>
      <c r="J8773" t="s">
        <v>516</v>
      </c>
      <c r="K8773" t="s">
        <v>27</v>
      </c>
      <c r="L8773" t="s">
        <v>27</v>
      </c>
      <c r="M8773" t="s">
        <v>27</v>
      </c>
      <c r="N8773" t="s">
        <v>27</v>
      </c>
      <c r="O8773">
        <v>3</v>
      </c>
      <c r="P8773">
        <v>1158</v>
      </c>
      <c r="Q8773">
        <v>40</v>
      </c>
      <c r="R87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73">
        <v>4.4000000000000004</v>
      </c>
      <c r="T87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73" s="1">
        <v>42341</v>
      </c>
      <c r="V8773">
        <v>2015</v>
      </c>
      <c r="W8773">
        <v>12</v>
      </c>
      <c r="X8773" t="s">
        <v>20675</v>
      </c>
      <c r="Y8773" t="s">
        <v>20651</v>
      </c>
      <c r="Z8773">
        <v>49</v>
      </c>
      <c r="AA8773">
        <v>4</v>
      </c>
      <c r="AB8773" t="s">
        <v>20628</v>
      </c>
      <c r="AC8773" t="s">
        <v>20652</v>
      </c>
      <c r="AD8773" t="s">
        <v>20653</v>
      </c>
    </row>
    <row r="8774" spans="1:30">
      <c r="A8774">
        <v>17580142</v>
      </c>
      <c r="B8774" t="s">
        <v>18365</v>
      </c>
      <c r="C8774" t="s">
        <v>20611</v>
      </c>
      <c r="D8774">
        <v>216</v>
      </c>
      <c r="E8774" t="s">
        <v>18151</v>
      </c>
      <c r="F8774" t="s">
        <v>18151</v>
      </c>
      <c r="G8774">
        <v>-87.202699999999993</v>
      </c>
      <c r="H8774">
        <v>30.417899999999999</v>
      </c>
      <c r="I8774" t="s">
        <v>18367</v>
      </c>
      <c r="J8774" t="s">
        <v>516</v>
      </c>
      <c r="K8774" t="s">
        <v>27</v>
      </c>
      <c r="L8774" t="s">
        <v>27</v>
      </c>
      <c r="M8774" t="s">
        <v>27</v>
      </c>
      <c r="N8774" t="s">
        <v>27</v>
      </c>
      <c r="O8774">
        <v>3</v>
      </c>
      <c r="P8774">
        <v>2238</v>
      </c>
      <c r="Q8774">
        <v>40</v>
      </c>
      <c r="R87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74">
        <v>4.9000000000000004</v>
      </c>
      <c r="T87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774" s="1">
        <v>43436</v>
      </c>
      <c r="V8774">
        <v>2018</v>
      </c>
      <c r="W8774">
        <v>12</v>
      </c>
      <c r="X8774" t="s">
        <v>20675</v>
      </c>
      <c r="Y8774" t="s">
        <v>20651</v>
      </c>
      <c r="Z8774">
        <v>49</v>
      </c>
      <c r="AA8774">
        <v>0</v>
      </c>
      <c r="AB8774" t="s">
        <v>20631</v>
      </c>
      <c r="AC8774" t="s">
        <v>20652</v>
      </c>
      <c r="AD8774" t="s">
        <v>20653</v>
      </c>
    </row>
    <row r="8775" spans="1:30">
      <c r="A8775">
        <v>17616487</v>
      </c>
      <c r="B8775" t="s">
        <v>18368</v>
      </c>
      <c r="C8775" t="s">
        <v>20611</v>
      </c>
      <c r="D8775">
        <v>216</v>
      </c>
      <c r="E8775" t="s">
        <v>1787</v>
      </c>
      <c r="F8775" t="s">
        <v>1787</v>
      </c>
      <c r="G8775">
        <v>-81.096647000000004</v>
      </c>
      <c r="H8775">
        <v>32.052858000000001</v>
      </c>
      <c r="I8775" t="s">
        <v>18156</v>
      </c>
      <c r="J8775" t="s">
        <v>516</v>
      </c>
      <c r="K8775" t="s">
        <v>27</v>
      </c>
      <c r="L8775" t="s">
        <v>27</v>
      </c>
      <c r="M8775" t="s">
        <v>27</v>
      </c>
      <c r="N8775" t="s">
        <v>27</v>
      </c>
      <c r="O8775">
        <v>3</v>
      </c>
      <c r="P8775">
        <v>906</v>
      </c>
      <c r="Q8775">
        <v>40</v>
      </c>
      <c r="R87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75">
        <v>4.7</v>
      </c>
      <c r="T87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775" s="1">
        <v>41269</v>
      </c>
      <c r="V8775">
        <v>2012</v>
      </c>
      <c r="W8775">
        <v>12</v>
      </c>
      <c r="X8775" t="s">
        <v>20675</v>
      </c>
      <c r="Y8775" t="s">
        <v>20651</v>
      </c>
      <c r="Z8775">
        <v>52</v>
      </c>
      <c r="AA8775">
        <v>3</v>
      </c>
      <c r="AB8775" t="s">
        <v>20634</v>
      </c>
      <c r="AC8775" t="s">
        <v>20652</v>
      </c>
      <c r="AD8775" t="s">
        <v>20653</v>
      </c>
    </row>
    <row r="8776" spans="1:30">
      <c r="A8776">
        <v>17099856</v>
      </c>
      <c r="B8776" t="s">
        <v>18370</v>
      </c>
      <c r="C8776" t="s">
        <v>20611</v>
      </c>
      <c r="D8776">
        <v>216</v>
      </c>
      <c r="E8776" t="s">
        <v>1804</v>
      </c>
      <c r="F8776" t="s">
        <v>18372</v>
      </c>
      <c r="G8776">
        <v>-82.493281499999995</v>
      </c>
      <c r="H8776">
        <v>27.921931499999999</v>
      </c>
      <c r="I8776" t="s">
        <v>18374</v>
      </c>
      <c r="J8776" t="s">
        <v>516</v>
      </c>
      <c r="K8776" t="s">
        <v>27</v>
      </c>
      <c r="L8776" t="s">
        <v>27</v>
      </c>
      <c r="M8776" t="s">
        <v>27</v>
      </c>
      <c r="N8776" t="s">
        <v>27</v>
      </c>
      <c r="O8776">
        <v>3</v>
      </c>
      <c r="P8776">
        <v>3074</v>
      </c>
      <c r="Q8776">
        <v>40</v>
      </c>
      <c r="R87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76">
        <v>4.7</v>
      </c>
      <c r="T87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776" s="1">
        <v>42727</v>
      </c>
      <c r="V8776">
        <v>2016</v>
      </c>
      <c r="W8776">
        <v>12</v>
      </c>
      <c r="X8776" t="s">
        <v>20675</v>
      </c>
      <c r="Y8776" t="s">
        <v>20651</v>
      </c>
      <c r="Z8776">
        <v>52</v>
      </c>
      <c r="AA8776">
        <v>5</v>
      </c>
      <c r="AB8776" t="s">
        <v>20630</v>
      </c>
      <c r="AC8776" t="s">
        <v>20652</v>
      </c>
      <c r="AD8776" t="s">
        <v>20653</v>
      </c>
    </row>
    <row r="8777" spans="1:30">
      <c r="A8777">
        <v>17697386</v>
      </c>
      <c r="B8777" t="s">
        <v>18375</v>
      </c>
      <c r="C8777" t="s">
        <v>20611</v>
      </c>
      <c r="D8777">
        <v>216</v>
      </c>
      <c r="E8777" t="s">
        <v>18321</v>
      </c>
      <c r="F8777" t="s">
        <v>18321</v>
      </c>
      <c r="G8777">
        <v>-92.339720999999997</v>
      </c>
      <c r="H8777">
        <v>42.494908000000002</v>
      </c>
      <c r="I8777" t="s">
        <v>1102</v>
      </c>
      <c r="J8777" t="s">
        <v>516</v>
      </c>
      <c r="K8777" t="s">
        <v>27</v>
      </c>
      <c r="L8777" t="s">
        <v>27</v>
      </c>
      <c r="M8777" t="s">
        <v>27</v>
      </c>
      <c r="N8777" t="s">
        <v>27</v>
      </c>
      <c r="O8777">
        <v>3</v>
      </c>
      <c r="P8777">
        <v>86</v>
      </c>
      <c r="Q8777">
        <v>40</v>
      </c>
      <c r="R87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77">
        <v>3.6</v>
      </c>
      <c r="T87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77" s="1">
        <v>43079</v>
      </c>
      <c r="V8777">
        <v>2017</v>
      </c>
      <c r="W8777">
        <v>12</v>
      </c>
      <c r="X8777" t="s">
        <v>20675</v>
      </c>
      <c r="Y8777" t="s">
        <v>20651</v>
      </c>
      <c r="Z8777">
        <v>50</v>
      </c>
      <c r="AA8777">
        <v>0</v>
      </c>
      <c r="AB8777" t="s">
        <v>20631</v>
      </c>
      <c r="AC8777" t="s">
        <v>20652</v>
      </c>
      <c r="AD8777" t="s">
        <v>20653</v>
      </c>
    </row>
    <row r="8778" spans="1:30">
      <c r="A8778">
        <v>17293281</v>
      </c>
      <c r="B8778" t="s">
        <v>18378</v>
      </c>
      <c r="C8778" t="s">
        <v>20611</v>
      </c>
      <c r="D8778">
        <v>216</v>
      </c>
      <c r="E8778" t="s">
        <v>18171</v>
      </c>
      <c r="F8778" t="s">
        <v>18171</v>
      </c>
      <c r="G8778">
        <v>-83.378272999999993</v>
      </c>
      <c r="H8778">
        <v>33.957999000000001</v>
      </c>
      <c r="I8778" t="s">
        <v>18380</v>
      </c>
      <c r="J8778" t="s">
        <v>516</v>
      </c>
      <c r="K8778" t="s">
        <v>27</v>
      </c>
      <c r="L8778" t="s">
        <v>27</v>
      </c>
      <c r="M8778" t="s">
        <v>27</v>
      </c>
      <c r="N8778" t="s">
        <v>27</v>
      </c>
      <c r="O8778">
        <v>3</v>
      </c>
      <c r="P8778">
        <v>1821</v>
      </c>
      <c r="Q8778">
        <v>40</v>
      </c>
      <c r="R87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78">
        <v>4.5</v>
      </c>
      <c r="T87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78" s="1">
        <v>43046</v>
      </c>
      <c r="V8778">
        <v>2017</v>
      </c>
      <c r="W8778">
        <v>11</v>
      </c>
      <c r="X8778" t="s">
        <v>20675</v>
      </c>
      <c r="Y8778" t="s">
        <v>20654</v>
      </c>
      <c r="Z8778">
        <v>45</v>
      </c>
      <c r="AA8778">
        <v>2</v>
      </c>
      <c r="AB8778" t="s">
        <v>20627</v>
      </c>
      <c r="AC8778" t="s">
        <v>20652</v>
      </c>
      <c r="AD8778" t="s">
        <v>20655</v>
      </c>
    </row>
    <row r="8779" spans="1:30">
      <c r="A8779">
        <v>17294556</v>
      </c>
      <c r="B8779" t="s">
        <v>18381</v>
      </c>
      <c r="C8779" t="s">
        <v>20611</v>
      </c>
      <c r="D8779">
        <v>216</v>
      </c>
      <c r="E8779" t="s">
        <v>17994</v>
      </c>
      <c r="F8779" t="s">
        <v>17994</v>
      </c>
      <c r="G8779">
        <v>-82.086500000000001</v>
      </c>
      <c r="H8779">
        <v>33.472099999999998</v>
      </c>
      <c r="I8779" t="s">
        <v>18383</v>
      </c>
      <c r="J8779" t="s">
        <v>516</v>
      </c>
      <c r="K8779" t="s">
        <v>27</v>
      </c>
      <c r="L8779" t="s">
        <v>27</v>
      </c>
      <c r="M8779" t="s">
        <v>27</v>
      </c>
      <c r="N8779" t="s">
        <v>27</v>
      </c>
      <c r="O8779">
        <v>3</v>
      </c>
      <c r="P8779">
        <v>717</v>
      </c>
      <c r="Q8779">
        <v>40</v>
      </c>
      <c r="R87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79">
        <v>4.5999999999999996</v>
      </c>
      <c r="T87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779" s="1">
        <v>41221</v>
      </c>
      <c r="V8779">
        <v>2012</v>
      </c>
      <c r="W8779">
        <v>11</v>
      </c>
      <c r="X8779" t="s">
        <v>20675</v>
      </c>
      <c r="Y8779" t="s">
        <v>20654</v>
      </c>
      <c r="Z8779">
        <v>45</v>
      </c>
      <c r="AA8779">
        <v>4</v>
      </c>
      <c r="AB8779" t="s">
        <v>20628</v>
      </c>
      <c r="AC8779" t="s">
        <v>20652</v>
      </c>
      <c r="AD8779" t="s">
        <v>20655</v>
      </c>
    </row>
    <row r="8780" spans="1:30">
      <c r="A8780">
        <v>17316416</v>
      </c>
      <c r="B8780" t="s">
        <v>18384</v>
      </c>
      <c r="C8780" t="s">
        <v>20611</v>
      </c>
      <c r="D8780">
        <v>216</v>
      </c>
      <c r="E8780" t="s">
        <v>18116</v>
      </c>
      <c r="F8780" t="s">
        <v>18118</v>
      </c>
      <c r="G8780">
        <v>-91.531800000000004</v>
      </c>
      <c r="H8780">
        <v>41.662500000000001</v>
      </c>
      <c r="I8780" t="s">
        <v>18386</v>
      </c>
      <c r="J8780" t="s">
        <v>516</v>
      </c>
      <c r="K8780" t="s">
        <v>27</v>
      </c>
      <c r="L8780" t="s">
        <v>27</v>
      </c>
      <c r="M8780" t="s">
        <v>27</v>
      </c>
      <c r="N8780" t="s">
        <v>27</v>
      </c>
      <c r="O8780">
        <v>3</v>
      </c>
      <c r="P8780">
        <v>380</v>
      </c>
      <c r="Q8780">
        <v>40</v>
      </c>
      <c r="R87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80">
        <v>4</v>
      </c>
      <c r="T87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80" s="1">
        <v>41586</v>
      </c>
      <c r="V8780">
        <v>2013</v>
      </c>
      <c r="W8780">
        <v>11</v>
      </c>
      <c r="X8780" t="s">
        <v>20675</v>
      </c>
      <c r="Y8780" t="s">
        <v>20654</v>
      </c>
      <c r="Z8780">
        <v>45</v>
      </c>
      <c r="AA8780">
        <v>5</v>
      </c>
      <c r="AB8780" t="s">
        <v>20630</v>
      </c>
      <c r="AC8780" t="s">
        <v>20652</v>
      </c>
      <c r="AD8780" t="s">
        <v>20655</v>
      </c>
    </row>
    <row r="8781" spans="1:30">
      <c r="A8781">
        <v>17330311</v>
      </c>
      <c r="B8781" t="s">
        <v>18387</v>
      </c>
      <c r="C8781" t="s">
        <v>20611</v>
      </c>
      <c r="D8781">
        <v>216</v>
      </c>
      <c r="E8781" t="s">
        <v>18049</v>
      </c>
      <c r="F8781" t="s">
        <v>18049</v>
      </c>
      <c r="G8781">
        <v>-84.992092999999997</v>
      </c>
      <c r="H8781">
        <v>32.466158</v>
      </c>
      <c r="I8781" t="s">
        <v>18389</v>
      </c>
      <c r="J8781" t="s">
        <v>516</v>
      </c>
      <c r="K8781" t="s">
        <v>27</v>
      </c>
      <c r="L8781" t="s">
        <v>27</v>
      </c>
      <c r="M8781" t="s">
        <v>27</v>
      </c>
      <c r="N8781" t="s">
        <v>27</v>
      </c>
      <c r="O8781">
        <v>3</v>
      </c>
      <c r="P8781">
        <v>302</v>
      </c>
      <c r="Q8781">
        <v>40</v>
      </c>
      <c r="R87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81">
        <v>4.0999999999999996</v>
      </c>
      <c r="T87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81" s="1">
        <v>40848</v>
      </c>
      <c r="V8781">
        <v>2011</v>
      </c>
      <c r="W8781">
        <v>11</v>
      </c>
      <c r="X8781" t="s">
        <v>20675</v>
      </c>
      <c r="Y8781" t="s">
        <v>20654</v>
      </c>
      <c r="Z8781">
        <v>45</v>
      </c>
      <c r="AA8781">
        <v>2</v>
      </c>
      <c r="AB8781" t="s">
        <v>20627</v>
      </c>
      <c r="AC8781" t="s">
        <v>20652</v>
      </c>
      <c r="AD8781" t="s">
        <v>20655</v>
      </c>
    </row>
    <row r="8782" spans="1:30">
      <c r="A8782">
        <v>17330628</v>
      </c>
      <c r="B8782" t="s">
        <v>18390</v>
      </c>
      <c r="C8782" t="s">
        <v>20611</v>
      </c>
      <c r="D8782">
        <v>216</v>
      </c>
      <c r="E8782" t="s">
        <v>18049</v>
      </c>
      <c r="F8782" t="s">
        <v>18049</v>
      </c>
      <c r="G8782">
        <v>-84.963200999999998</v>
      </c>
      <c r="H8782">
        <v>32.527217</v>
      </c>
      <c r="I8782" t="s">
        <v>1930</v>
      </c>
      <c r="J8782" t="s">
        <v>516</v>
      </c>
      <c r="K8782" t="s">
        <v>27</v>
      </c>
      <c r="L8782" t="s">
        <v>27</v>
      </c>
      <c r="M8782" t="s">
        <v>27</v>
      </c>
      <c r="N8782" t="s">
        <v>27</v>
      </c>
      <c r="O8782">
        <v>3</v>
      </c>
      <c r="P8782">
        <v>264</v>
      </c>
      <c r="Q8782">
        <v>40</v>
      </c>
      <c r="R87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82">
        <v>4</v>
      </c>
      <c r="T87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82" s="1">
        <v>40486</v>
      </c>
      <c r="V8782">
        <v>2010</v>
      </c>
      <c r="W8782">
        <v>11</v>
      </c>
      <c r="X8782" t="s">
        <v>20675</v>
      </c>
      <c r="Y8782" t="s">
        <v>20654</v>
      </c>
      <c r="Z8782">
        <v>45</v>
      </c>
      <c r="AA8782">
        <v>4</v>
      </c>
      <c r="AB8782" t="s">
        <v>20628</v>
      </c>
      <c r="AC8782" t="s">
        <v>20652</v>
      </c>
      <c r="AD8782" t="s">
        <v>20655</v>
      </c>
    </row>
    <row r="8783" spans="1:30">
      <c r="A8783">
        <v>17335195</v>
      </c>
      <c r="B8783" t="s">
        <v>18392</v>
      </c>
      <c r="C8783" t="s">
        <v>20611</v>
      </c>
      <c r="D8783">
        <v>216</v>
      </c>
      <c r="E8783" t="s">
        <v>1899</v>
      </c>
      <c r="F8783" t="s">
        <v>18394</v>
      </c>
      <c r="G8783">
        <v>-90.522479000000004</v>
      </c>
      <c r="H8783">
        <v>41.538449999999997</v>
      </c>
      <c r="I8783" t="s">
        <v>18396</v>
      </c>
      <c r="J8783" t="s">
        <v>516</v>
      </c>
      <c r="K8783" t="s">
        <v>27</v>
      </c>
      <c r="L8783" t="s">
        <v>27</v>
      </c>
      <c r="M8783" t="s">
        <v>27</v>
      </c>
      <c r="N8783" t="s">
        <v>27</v>
      </c>
      <c r="O8783">
        <v>3</v>
      </c>
      <c r="P8783">
        <v>208</v>
      </c>
      <c r="Q8783">
        <v>40</v>
      </c>
      <c r="R87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83">
        <v>4.5</v>
      </c>
      <c r="T87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83" s="1">
        <v>42679</v>
      </c>
      <c r="V8783">
        <v>2016</v>
      </c>
      <c r="W8783">
        <v>11</v>
      </c>
      <c r="X8783" t="s">
        <v>20675</v>
      </c>
      <c r="Y8783" t="s">
        <v>20654</v>
      </c>
      <c r="Z8783">
        <v>45</v>
      </c>
      <c r="AA8783">
        <v>6</v>
      </c>
      <c r="AB8783" t="s">
        <v>20624</v>
      </c>
      <c r="AC8783" t="s">
        <v>20652</v>
      </c>
      <c r="AD8783" t="s">
        <v>20655</v>
      </c>
    </row>
    <row r="8784" spans="1:30">
      <c r="A8784">
        <v>17501279</v>
      </c>
      <c r="B8784" t="s">
        <v>18397</v>
      </c>
      <c r="C8784" t="s">
        <v>20611</v>
      </c>
      <c r="D8784">
        <v>216</v>
      </c>
      <c r="E8784" t="s">
        <v>1856</v>
      </c>
      <c r="F8784" t="s">
        <v>1856</v>
      </c>
      <c r="G8784">
        <v>-83.713977999999997</v>
      </c>
      <c r="H8784">
        <v>32.929277999999996</v>
      </c>
      <c r="I8784" t="s">
        <v>18399</v>
      </c>
      <c r="J8784" t="s">
        <v>516</v>
      </c>
      <c r="K8784" t="s">
        <v>27</v>
      </c>
      <c r="L8784" t="s">
        <v>27</v>
      </c>
      <c r="M8784" t="s">
        <v>27</v>
      </c>
      <c r="N8784" t="s">
        <v>27</v>
      </c>
      <c r="O8784">
        <v>3</v>
      </c>
      <c r="P8784">
        <v>293</v>
      </c>
      <c r="Q8784">
        <v>40</v>
      </c>
      <c r="R87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84">
        <v>4.0999999999999996</v>
      </c>
      <c r="T87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84" s="1">
        <v>40862</v>
      </c>
      <c r="V8784">
        <v>2011</v>
      </c>
      <c r="W8784">
        <v>11</v>
      </c>
      <c r="X8784" t="s">
        <v>20675</v>
      </c>
      <c r="Y8784" t="s">
        <v>20654</v>
      </c>
      <c r="Z8784">
        <v>47</v>
      </c>
      <c r="AA8784">
        <v>2</v>
      </c>
      <c r="AB8784" t="s">
        <v>20627</v>
      </c>
      <c r="AC8784" t="s">
        <v>20652</v>
      </c>
      <c r="AD8784" t="s">
        <v>20655</v>
      </c>
    </row>
    <row r="8785" spans="1:30">
      <c r="A8785">
        <v>17580408</v>
      </c>
      <c r="B8785" t="s">
        <v>18400</v>
      </c>
      <c r="C8785" t="s">
        <v>20611</v>
      </c>
      <c r="D8785">
        <v>216</v>
      </c>
      <c r="E8785" t="s">
        <v>18151</v>
      </c>
      <c r="F8785" t="s">
        <v>18193</v>
      </c>
      <c r="G8785">
        <v>-87.143000000000001</v>
      </c>
      <c r="H8785">
        <v>30.335899999999999</v>
      </c>
      <c r="I8785" t="s">
        <v>1882</v>
      </c>
      <c r="J8785" t="s">
        <v>516</v>
      </c>
      <c r="K8785" t="s">
        <v>27</v>
      </c>
      <c r="L8785" t="s">
        <v>27</v>
      </c>
      <c r="M8785" t="s">
        <v>27</v>
      </c>
      <c r="N8785" t="s">
        <v>27</v>
      </c>
      <c r="O8785">
        <v>3</v>
      </c>
      <c r="P8785">
        <v>724</v>
      </c>
      <c r="Q8785">
        <v>40</v>
      </c>
      <c r="R87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85">
        <v>3.9</v>
      </c>
      <c r="T87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85" s="1">
        <v>41964</v>
      </c>
      <c r="V8785">
        <v>2014</v>
      </c>
      <c r="W8785">
        <v>11</v>
      </c>
      <c r="X8785" t="s">
        <v>20675</v>
      </c>
      <c r="Y8785" t="s">
        <v>20654</v>
      </c>
      <c r="Z8785">
        <v>47</v>
      </c>
      <c r="AA8785">
        <v>5</v>
      </c>
      <c r="AB8785" t="s">
        <v>20630</v>
      </c>
      <c r="AC8785" t="s">
        <v>20652</v>
      </c>
      <c r="AD8785" t="s">
        <v>20655</v>
      </c>
    </row>
    <row r="8786" spans="1:30">
      <c r="A8786">
        <v>17582669</v>
      </c>
      <c r="B8786" t="s">
        <v>18402</v>
      </c>
      <c r="C8786" t="s">
        <v>20611</v>
      </c>
      <c r="D8786">
        <v>216</v>
      </c>
      <c r="E8786" t="s">
        <v>18005</v>
      </c>
      <c r="F8786" t="s">
        <v>18005</v>
      </c>
      <c r="G8786">
        <v>-112.4413856</v>
      </c>
      <c r="H8786">
        <v>42.858598700000002</v>
      </c>
      <c r="I8786" t="s">
        <v>18404</v>
      </c>
      <c r="J8786" t="s">
        <v>516</v>
      </c>
      <c r="K8786" t="s">
        <v>27</v>
      </c>
      <c r="L8786" t="s">
        <v>27</v>
      </c>
      <c r="M8786" t="s">
        <v>27</v>
      </c>
      <c r="N8786" t="s">
        <v>27</v>
      </c>
      <c r="O8786">
        <v>3</v>
      </c>
      <c r="P8786">
        <v>144</v>
      </c>
      <c r="Q8786">
        <v>40</v>
      </c>
      <c r="R87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86">
        <v>3.6</v>
      </c>
      <c r="T87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86" s="1">
        <v>41233</v>
      </c>
      <c r="V8786">
        <v>2012</v>
      </c>
      <c r="W8786">
        <v>11</v>
      </c>
      <c r="X8786" t="s">
        <v>20675</v>
      </c>
      <c r="Y8786" t="s">
        <v>20654</v>
      </c>
      <c r="Z8786">
        <v>47</v>
      </c>
      <c r="AA8786">
        <v>2</v>
      </c>
      <c r="AB8786" t="s">
        <v>20627</v>
      </c>
      <c r="AC8786" t="s">
        <v>20652</v>
      </c>
      <c r="AD8786" t="s">
        <v>20655</v>
      </c>
    </row>
    <row r="8787" spans="1:30">
      <c r="A8787">
        <v>17142535</v>
      </c>
      <c r="B8787" t="s">
        <v>18405</v>
      </c>
      <c r="C8787" t="s">
        <v>20611</v>
      </c>
      <c r="D8787">
        <v>216</v>
      </c>
      <c r="E8787" t="s">
        <v>1846</v>
      </c>
      <c r="F8787" t="s">
        <v>18159</v>
      </c>
      <c r="G8787">
        <v>-156.680666</v>
      </c>
      <c r="H8787">
        <v>20.876127</v>
      </c>
      <c r="I8787" t="s">
        <v>1854</v>
      </c>
      <c r="J8787" t="s">
        <v>516</v>
      </c>
      <c r="K8787" t="s">
        <v>27</v>
      </c>
      <c r="L8787" t="s">
        <v>27</v>
      </c>
      <c r="M8787" t="s">
        <v>27</v>
      </c>
      <c r="N8787" t="s">
        <v>27</v>
      </c>
      <c r="O8787">
        <v>3</v>
      </c>
      <c r="P8787">
        <v>707</v>
      </c>
      <c r="Q8787">
        <v>40</v>
      </c>
      <c r="R87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87">
        <v>4.3</v>
      </c>
      <c r="T87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87" s="1">
        <v>41967</v>
      </c>
      <c r="V8787">
        <v>2014</v>
      </c>
      <c r="W8787">
        <v>11</v>
      </c>
      <c r="X8787" t="s">
        <v>20675</v>
      </c>
      <c r="Y8787" t="s">
        <v>20654</v>
      </c>
      <c r="Z8787">
        <v>48</v>
      </c>
      <c r="AA8787">
        <v>1</v>
      </c>
      <c r="AB8787" t="s">
        <v>20629</v>
      </c>
      <c r="AC8787" t="s">
        <v>20652</v>
      </c>
      <c r="AD8787" t="s">
        <v>20655</v>
      </c>
    </row>
    <row r="8788" spans="1:30">
      <c r="A8788">
        <v>17616295</v>
      </c>
      <c r="B8788" t="s">
        <v>2051</v>
      </c>
      <c r="C8788" t="s">
        <v>20611</v>
      </c>
      <c r="D8788">
        <v>216</v>
      </c>
      <c r="E8788" t="s">
        <v>1787</v>
      </c>
      <c r="F8788" t="s">
        <v>18408</v>
      </c>
      <c r="G8788">
        <v>-80.865909000000002</v>
      </c>
      <c r="H8788">
        <v>32.011688999999997</v>
      </c>
      <c r="I8788" t="s">
        <v>1882</v>
      </c>
      <c r="J8788" t="s">
        <v>516</v>
      </c>
      <c r="K8788" t="s">
        <v>27</v>
      </c>
      <c r="L8788" t="s">
        <v>27</v>
      </c>
      <c r="M8788" t="s">
        <v>27</v>
      </c>
      <c r="N8788" t="s">
        <v>27</v>
      </c>
      <c r="O8788">
        <v>3</v>
      </c>
      <c r="P8788">
        <v>883</v>
      </c>
      <c r="Q8788">
        <v>40</v>
      </c>
      <c r="R87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88">
        <v>3.8</v>
      </c>
      <c r="T87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88" s="1">
        <v>41961</v>
      </c>
      <c r="V8788">
        <v>2014</v>
      </c>
      <c r="W8788">
        <v>11</v>
      </c>
      <c r="X8788" t="s">
        <v>20675</v>
      </c>
      <c r="Y8788" t="s">
        <v>20654</v>
      </c>
      <c r="Z8788">
        <v>47</v>
      </c>
      <c r="AA8788">
        <v>2</v>
      </c>
      <c r="AB8788" t="s">
        <v>20627</v>
      </c>
      <c r="AC8788" t="s">
        <v>20652</v>
      </c>
      <c r="AD8788" t="s">
        <v>20655</v>
      </c>
    </row>
    <row r="8789" spans="1:30">
      <c r="A8789">
        <v>17096198</v>
      </c>
      <c r="B8789" t="s">
        <v>18410</v>
      </c>
      <c r="C8789" t="s">
        <v>20611</v>
      </c>
      <c r="D8789">
        <v>216</v>
      </c>
      <c r="E8789" t="s">
        <v>1804</v>
      </c>
      <c r="F8789" t="s">
        <v>18412</v>
      </c>
      <c r="G8789">
        <v>-82.843253000000004</v>
      </c>
      <c r="H8789">
        <v>27.848357</v>
      </c>
      <c r="I8789" t="s">
        <v>1799</v>
      </c>
      <c r="J8789" t="s">
        <v>516</v>
      </c>
      <c r="K8789" t="s">
        <v>27</v>
      </c>
      <c r="L8789" t="s">
        <v>27</v>
      </c>
      <c r="M8789" t="s">
        <v>27</v>
      </c>
      <c r="N8789" t="s">
        <v>27</v>
      </c>
      <c r="O8789">
        <v>3</v>
      </c>
      <c r="P8789">
        <v>1363</v>
      </c>
      <c r="Q8789">
        <v>40</v>
      </c>
      <c r="R87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89">
        <v>4.2</v>
      </c>
      <c r="T87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89" s="1">
        <v>40871</v>
      </c>
      <c r="V8789">
        <v>2011</v>
      </c>
      <c r="W8789">
        <v>11</v>
      </c>
      <c r="X8789" t="s">
        <v>20675</v>
      </c>
      <c r="Y8789" t="s">
        <v>20654</v>
      </c>
      <c r="Z8789">
        <v>48</v>
      </c>
      <c r="AA8789">
        <v>4</v>
      </c>
      <c r="AB8789" t="s">
        <v>20628</v>
      </c>
      <c r="AC8789" t="s">
        <v>20652</v>
      </c>
      <c r="AD8789" t="s">
        <v>20655</v>
      </c>
    </row>
    <row r="8790" spans="1:30">
      <c r="A8790">
        <v>17100547</v>
      </c>
      <c r="B8790" t="s">
        <v>18414</v>
      </c>
      <c r="C8790" t="s">
        <v>20611</v>
      </c>
      <c r="D8790">
        <v>216</v>
      </c>
      <c r="E8790" t="s">
        <v>1804</v>
      </c>
      <c r="F8790" t="s">
        <v>18201</v>
      </c>
      <c r="G8790">
        <v>-82.459339</v>
      </c>
      <c r="H8790">
        <v>27.993839999999999</v>
      </c>
      <c r="I8790" t="s">
        <v>18416</v>
      </c>
      <c r="J8790" t="s">
        <v>516</v>
      </c>
      <c r="K8790" t="s">
        <v>27</v>
      </c>
      <c r="L8790" t="s">
        <v>27</v>
      </c>
      <c r="M8790" t="s">
        <v>27</v>
      </c>
      <c r="N8790" t="s">
        <v>27</v>
      </c>
      <c r="O8790">
        <v>3</v>
      </c>
      <c r="P8790">
        <v>875</v>
      </c>
      <c r="Q8790">
        <v>40</v>
      </c>
      <c r="R87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90">
        <v>4</v>
      </c>
      <c r="T87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90" s="1">
        <v>40490</v>
      </c>
      <c r="V8790">
        <v>2010</v>
      </c>
      <c r="W8790">
        <v>11</v>
      </c>
      <c r="X8790" t="s">
        <v>20675</v>
      </c>
      <c r="Y8790" t="s">
        <v>20654</v>
      </c>
      <c r="Z8790">
        <v>46</v>
      </c>
      <c r="AA8790">
        <v>1</v>
      </c>
      <c r="AB8790" t="s">
        <v>20629</v>
      </c>
      <c r="AC8790" t="s">
        <v>20652</v>
      </c>
      <c r="AD8790" t="s">
        <v>20655</v>
      </c>
    </row>
    <row r="8791" spans="1:30">
      <c r="A8791">
        <v>17293890</v>
      </c>
      <c r="B8791" t="s">
        <v>2797</v>
      </c>
      <c r="C8791" t="s">
        <v>20611</v>
      </c>
      <c r="D8791">
        <v>216</v>
      </c>
      <c r="E8791" t="s">
        <v>18171</v>
      </c>
      <c r="F8791" t="s">
        <v>18171</v>
      </c>
      <c r="G8791">
        <v>-83.379670000000004</v>
      </c>
      <c r="H8791">
        <v>33.959468000000001</v>
      </c>
      <c r="I8791" t="s">
        <v>18418</v>
      </c>
      <c r="J8791" t="s">
        <v>516</v>
      </c>
      <c r="K8791" t="s">
        <v>27</v>
      </c>
      <c r="L8791" t="s">
        <v>27</v>
      </c>
      <c r="M8791" t="s">
        <v>27</v>
      </c>
      <c r="N8791" t="s">
        <v>27</v>
      </c>
      <c r="O8791">
        <v>3</v>
      </c>
      <c r="P8791">
        <v>465</v>
      </c>
      <c r="Q8791">
        <v>40</v>
      </c>
      <c r="R87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91">
        <v>4.0999999999999996</v>
      </c>
      <c r="T87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91" s="1">
        <v>43379</v>
      </c>
      <c r="V8791">
        <v>2018</v>
      </c>
      <c r="W8791">
        <v>10</v>
      </c>
      <c r="X8791" t="s">
        <v>20675</v>
      </c>
      <c r="Y8791" t="s">
        <v>20656</v>
      </c>
      <c r="Z8791">
        <v>40</v>
      </c>
      <c r="AA8791">
        <v>6</v>
      </c>
      <c r="AB8791" t="s">
        <v>20624</v>
      </c>
      <c r="AC8791" t="s">
        <v>20652</v>
      </c>
      <c r="AD8791" t="s">
        <v>20657</v>
      </c>
    </row>
    <row r="8792" spans="1:30">
      <c r="A8792">
        <v>17330735</v>
      </c>
      <c r="B8792" t="s">
        <v>18419</v>
      </c>
      <c r="C8792" t="s">
        <v>20611</v>
      </c>
      <c r="D8792">
        <v>216</v>
      </c>
      <c r="E8792" t="s">
        <v>18049</v>
      </c>
      <c r="F8792" t="s">
        <v>18049</v>
      </c>
      <c r="G8792">
        <v>-84.993363099999996</v>
      </c>
      <c r="H8792">
        <v>32.4652417</v>
      </c>
      <c r="I8792" t="s">
        <v>1816</v>
      </c>
      <c r="J8792" t="s">
        <v>516</v>
      </c>
      <c r="K8792" t="s">
        <v>27</v>
      </c>
      <c r="L8792" t="s">
        <v>27</v>
      </c>
      <c r="M8792" t="s">
        <v>27</v>
      </c>
      <c r="N8792" t="s">
        <v>27</v>
      </c>
      <c r="O8792">
        <v>3</v>
      </c>
      <c r="P8792">
        <v>109</v>
      </c>
      <c r="Q8792">
        <v>40</v>
      </c>
      <c r="R87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92">
        <v>3.6</v>
      </c>
      <c r="T87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92" s="1">
        <v>43377</v>
      </c>
      <c r="V8792">
        <v>2018</v>
      </c>
      <c r="W8792">
        <v>10</v>
      </c>
      <c r="X8792" t="s">
        <v>20675</v>
      </c>
      <c r="Y8792" t="s">
        <v>20656</v>
      </c>
      <c r="Z8792">
        <v>40</v>
      </c>
      <c r="AA8792">
        <v>4</v>
      </c>
      <c r="AB8792" t="s">
        <v>20628</v>
      </c>
      <c r="AC8792" t="s">
        <v>20652</v>
      </c>
      <c r="AD8792" t="s">
        <v>20657</v>
      </c>
    </row>
    <row r="8793" spans="1:30">
      <c r="A8793">
        <v>17259340</v>
      </c>
      <c r="B8793" t="s">
        <v>18421</v>
      </c>
      <c r="C8793" t="s">
        <v>20611</v>
      </c>
      <c r="D8793">
        <v>216</v>
      </c>
      <c r="E8793" t="s">
        <v>1908</v>
      </c>
      <c r="F8793" t="s">
        <v>18248</v>
      </c>
      <c r="G8793">
        <v>-93.629435999999998</v>
      </c>
      <c r="H8793">
        <v>41.584026999999999</v>
      </c>
      <c r="I8793" t="s">
        <v>2348</v>
      </c>
      <c r="J8793" t="s">
        <v>516</v>
      </c>
      <c r="K8793" t="s">
        <v>27</v>
      </c>
      <c r="L8793" t="s">
        <v>27</v>
      </c>
      <c r="M8793" t="s">
        <v>27</v>
      </c>
      <c r="N8793" t="s">
        <v>27</v>
      </c>
      <c r="O8793">
        <v>3</v>
      </c>
      <c r="P8793">
        <v>532</v>
      </c>
      <c r="Q8793">
        <v>40</v>
      </c>
      <c r="R87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93">
        <v>4.3</v>
      </c>
      <c r="T87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93" s="1">
        <v>41565</v>
      </c>
      <c r="V8793">
        <v>2013</v>
      </c>
      <c r="W8793">
        <v>10</v>
      </c>
      <c r="X8793" t="s">
        <v>20675</v>
      </c>
      <c r="Y8793" t="s">
        <v>20656</v>
      </c>
      <c r="Z8793">
        <v>42</v>
      </c>
      <c r="AA8793">
        <v>5</v>
      </c>
      <c r="AB8793" t="s">
        <v>20630</v>
      </c>
      <c r="AC8793" t="s">
        <v>20652</v>
      </c>
      <c r="AD8793" t="s">
        <v>20657</v>
      </c>
    </row>
    <row r="8794" spans="1:30">
      <c r="A8794">
        <v>17580021</v>
      </c>
      <c r="B8794" t="s">
        <v>18423</v>
      </c>
      <c r="C8794" t="s">
        <v>20611</v>
      </c>
      <c r="D8794">
        <v>216</v>
      </c>
      <c r="E8794" t="s">
        <v>18151</v>
      </c>
      <c r="F8794" t="s">
        <v>18425</v>
      </c>
      <c r="G8794">
        <v>-87.427706999999998</v>
      </c>
      <c r="H8794">
        <v>30.308468000000001</v>
      </c>
      <c r="I8794" t="s">
        <v>18427</v>
      </c>
      <c r="J8794" t="s">
        <v>516</v>
      </c>
      <c r="K8794" t="s">
        <v>27</v>
      </c>
      <c r="L8794" t="s">
        <v>27</v>
      </c>
      <c r="M8794" t="s">
        <v>27</v>
      </c>
      <c r="N8794" t="s">
        <v>27</v>
      </c>
      <c r="O8794">
        <v>3</v>
      </c>
      <c r="P8794">
        <v>747</v>
      </c>
      <c r="Q8794">
        <v>40</v>
      </c>
      <c r="R87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94">
        <v>4.4000000000000004</v>
      </c>
      <c r="T87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94" s="1">
        <v>42295</v>
      </c>
      <c r="V8794">
        <v>2015</v>
      </c>
      <c r="W8794">
        <v>10</v>
      </c>
      <c r="X8794" t="s">
        <v>20675</v>
      </c>
      <c r="Y8794" t="s">
        <v>20656</v>
      </c>
      <c r="Z8794">
        <v>43</v>
      </c>
      <c r="AA8794">
        <v>0</v>
      </c>
      <c r="AB8794" t="s">
        <v>20631</v>
      </c>
      <c r="AC8794" t="s">
        <v>20652</v>
      </c>
      <c r="AD8794" t="s">
        <v>20657</v>
      </c>
    </row>
    <row r="8795" spans="1:30">
      <c r="A8795">
        <v>17615979</v>
      </c>
      <c r="B8795" t="s">
        <v>18428</v>
      </c>
      <c r="C8795" t="s">
        <v>20611</v>
      </c>
      <c r="D8795">
        <v>216</v>
      </c>
      <c r="E8795" t="s">
        <v>1787</v>
      </c>
      <c r="F8795" t="s">
        <v>1787</v>
      </c>
      <c r="G8795">
        <v>-81.095500000000001</v>
      </c>
      <c r="H8795">
        <v>32.072699999999998</v>
      </c>
      <c r="I8795" t="s">
        <v>18256</v>
      </c>
      <c r="J8795" t="s">
        <v>516</v>
      </c>
      <c r="K8795" t="s">
        <v>27</v>
      </c>
      <c r="L8795" t="s">
        <v>27</v>
      </c>
      <c r="M8795" t="s">
        <v>27</v>
      </c>
      <c r="N8795" t="s">
        <v>27</v>
      </c>
      <c r="O8795">
        <v>3</v>
      </c>
      <c r="P8795">
        <v>1014</v>
      </c>
      <c r="Q8795">
        <v>40</v>
      </c>
      <c r="R87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95">
        <v>4.5</v>
      </c>
      <c r="T87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95" s="1">
        <v>42301</v>
      </c>
      <c r="V8795">
        <v>2015</v>
      </c>
      <c r="W8795">
        <v>10</v>
      </c>
      <c r="X8795" t="s">
        <v>20675</v>
      </c>
      <c r="Y8795" t="s">
        <v>20656</v>
      </c>
      <c r="Z8795">
        <v>43</v>
      </c>
      <c r="AA8795">
        <v>6</v>
      </c>
      <c r="AB8795" t="s">
        <v>20624</v>
      </c>
      <c r="AC8795" t="s">
        <v>20652</v>
      </c>
      <c r="AD8795" t="s">
        <v>20657</v>
      </c>
    </row>
    <row r="8796" spans="1:30">
      <c r="A8796">
        <v>17284158</v>
      </c>
      <c r="B8796" t="s">
        <v>18430</v>
      </c>
      <c r="C8796" t="s">
        <v>20611</v>
      </c>
      <c r="D8796">
        <v>216</v>
      </c>
      <c r="E8796" t="s">
        <v>1871</v>
      </c>
      <c r="F8796" t="s">
        <v>1871</v>
      </c>
      <c r="G8796">
        <v>-84.153400000000005</v>
      </c>
      <c r="H8796">
        <v>31.575099999999999</v>
      </c>
      <c r="J8796" t="s">
        <v>516</v>
      </c>
      <c r="K8796" t="s">
        <v>27</v>
      </c>
      <c r="L8796" t="s">
        <v>27</v>
      </c>
      <c r="M8796" t="s">
        <v>27</v>
      </c>
      <c r="N8796" t="s">
        <v>27</v>
      </c>
      <c r="O8796">
        <v>1</v>
      </c>
      <c r="P8796">
        <v>160</v>
      </c>
      <c r="Q8796">
        <v>10</v>
      </c>
      <c r="R87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96">
        <v>3.9</v>
      </c>
      <c r="T87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96" s="1">
        <v>41519</v>
      </c>
      <c r="V8796">
        <v>2013</v>
      </c>
      <c r="W8796">
        <v>9</v>
      </c>
      <c r="X8796" t="s">
        <v>20672</v>
      </c>
      <c r="Y8796" t="s">
        <v>20623</v>
      </c>
      <c r="Z8796">
        <v>36</v>
      </c>
      <c r="AA8796">
        <v>1</v>
      </c>
      <c r="AB8796" t="s">
        <v>20629</v>
      </c>
      <c r="AC8796" t="s">
        <v>20625</v>
      </c>
      <c r="AD8796" t="s">
        <v>20626</v>
      </c>
    </row>
    <row r="8797" spans="1:30">
      <c r="A8797">
        <v>17293880</v>
      </c>
      <c r="B8797" t="s">
        <v>18432</v>
      </c>
      <c r="C8797" t="s">
        <v>20611</v>
      </c>
      <c r="D8797">
        <v>216</v>
      </c>
      <c r="E8797" t="s">
        <v>18171</v>
      </c>
      <c r="F8797" t="s">
        <v>18171</v>
      </c>
      <c r="G8797">
        <v>-83.384004000000004</v>
      </c>
      <c r="H8797">
        <v>33.959392000000001</v>
      </c>
      <c r="I8797" t="s">
        <v>18434</v>
      </c>
      <c r="J8797" t="s">
        <v>516</v>
      </c>
      <c r="K8797" t="s">
        <v>27</v>
      </c>
      <c r="L8797" t="s">
        <v>27</v>
      </c>
      <c r="M8797" t="s">
        <v>27</v>
      </c>
      <c r="N8797" t="s">
        <v>27</v>
      </c>
      <c r="O8797">
        <v>1</v>
      </c>
      <c r="P8797">
        <v>558</v>
      </c>
      <c r="Q8797">
        <v>10</v>
      </c>
      <c r="R87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97">
        <v>4.3</v>
      </c>
      <c r="T87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97" s="1">
        <v>41153</v>
      </c>
      <c r="V8797">
        <v>2012</v>
      </c>
      <c r="W8797">
        <v>9</v>
      </c>
      <c r="X8797" t="s">
        <v>20672</v>
      </c>
      <c r="Y8797" t="s">
        <v>20623</v>
      </c>
      <c r="Z8797">
        <v>35</v>
      </c>
      <c r="AA8797">
        <v>6</v>
      </c>
      <c r="AB8797" t="s">
        <v>20624</v>
      </c>
      <c r="AC8797" t="s">
        <v>20625</v>
      </c>
      <c r="AD8797" t="s">
        <v>20626</v>
      </c>
    </row>
    <row r="8798" spans="1:30">
      <c r="A8798">
        <v>17293229</v>
      </c>
      <c r="B8798" t="s">
        <v>18435</v>
      </c>
      <c r="C8798" t="s">
        <v>20611</v>
      </c>
      <c r="D8798">
        <v>216</v>
      </c>
      <c r="E8798" t="s">
        <v>18171</v>
      </c>
      <c r="F8798" t="s">
        <v>18171</v>
      </c>
      <c r="G8798">
        <v>-83.381625</v>
      </c>
      <c r="H8798">
        <v>33.960112000000002</v>
      </c>
      <c r="I8798" t="s">
        <v>18437</v>
      </c>
      <c r="J8798" t="s">
        <v>516</v>
      </c>
      <c r="K8798" t="s">
        <v>27</v>
      </c>
      <c r="L8798" t="s">
        <v>27</v>
      </c>
      <c r="M8798" t="s">
        <v>27</v>
      </c>
      <c r="N8798" t="s">
        <v>27</v>
      </c>
      <c r="O8798">
        <v>1</v>
      </c>
      <c r="P8798">
        <v>800</v>
      </c>
      <c r="Q8798">
        <v>10</v>
      </c>
      <c r="R87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98">
        <v>4.2</v>
      </c>
      <c r="T87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98" s="1">
        <v>41530</v>
      </c>
      <c r="V8798">
        <v>2013</v>
      </c>
      <c r="W8798">
        <v>9</v>
      </c>
      <c r="X8798" t="s">
        <v>20672</v>
      </c>
      <c r="Y8798" t="s">
        <v>20623</v>
      </c>
      <c r="Z8798">
        <v>37</v>
      </c>
      <c r="AA8798">
        <v>5</v>
      </c>
      <c r="AB8798" t="s">
        <v>20630</v>
      </c>
      <c r="AC8798" t="s">
        <v>20625</v>
      </c>
      <c r="AD8798" t="s">
        <v>20626</v>
      </c>
    </row>
    <row r="8799" spans="1:30">
      <c r="A8799">
        <v>17294300</v>
      </c>
      <c r="B8799" t="s">
        <v>18438</v>
      </c>
      <c r="C8799" t="s">
        <v>20611</v>
      </c>
      <c r="D8799">
        <v>216</v>
      </c>
      <c r="E8799" t="s">
        <v>17994</v>
      </c>
      <c r="F8799" t="s">
        <v>17994</v>
      </c>
      <c r="G8799">
        <v>-81.968400000000003</v>
      </c>
      <c r="H8799">
        <v>33.473999999999997</v>
      </c>
      <c r="I8799" t="s">
        <v>18440</v>
      </c>
      <c r="J8799" t="s">
        <v>516</v>
      </c>
      <c r="K8799" t="s">
        <v>27</v>
      </c>
      <c r="L8799" t="s">
        <v>27</v>
      </c>
      <c r="M8799" t="s">
        <v>27</v>
      </c>
      <c r="N8799" t="s">
        <v>27</v>
      </c>
      <c r="O8799">
        <v>1</v>
      </c>
      <c r="P8799">
        <v>372</v>
      </c>
      <c r="Q8799">
        <v>10</v>
      </c>
      <c r="R87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799">
        <v>3.9</v>
      </c>
      <c r="T87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799" s="1">
        <v>41545</v>
      </c>
      <c r="V8799">
        <v>2013</v>
      </c>
      <c r="W8799">
        <v>9</v>
      </c>
      <c r="X8799" t="s">
        <v>20672</v>
      </c>
      <c r="Y8799" t="s">
        <v>20623</v>
      </c>
      <c r="Z8799">
        <v>39</v>
      </c>
      <c r="AA8799">
        <v>6</v>
      </c>
      <c r="AB8799" t="s">
        <v>20624</v>
      </c>
      <c r="AC8799" t="s">
        <v>20625</v>
      </c>
      <c r="AD8799" t="s">
        <v>20626</v>
      </c>
    </row>
    <row r="8800" spans="1:30">
      <c r="A8800">
        <v>17334398</v>
      </c>
      <c r="B8800" t="s">
        <v>18441</v>
      </c>
      <c r="C8800" t="s">
        <v>20611</v>
      </c>
      <c r="D8800">
        <v>216</v>
      </c>
      <c r="E8800" t="s">
        <v>18358</v>
      </c>
      <c r="F8800" t="s">
        <v>18443</v>
      </c>
      <c r="G8800">
        <v>-85.107939599999995</v>
      </c>
      <c r="H8800">
        <v>34.915185299999997</v>
      </c>
      <c r="I8800" t="s">
        <v>18445</v>
      </c>
      <c r="J8800" t="s">
        <v>516</v>
      </c>
      <c r="K8800" t="s">
        <v>27</v>
      </c>
      <c r="L8800" t="s">
        <v>27</v>
      </c>
      <c r="M8800" t="s">
        <v>27</v>
      </c>
      <c r="N8800" t="s">
        <v>27</v>
      </c>
      <c r="O8800">
        <v>1</v>
      </c>
      <c r="P8800">
        <v>112</v>
      </c>
      <c r="Q8800">
        <v>10</v>
      </c>
      <c r="R88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00">
        <v>4.2</v>
      </c>
      <c r="T88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00" s="1">
        <v>41530</v>
      </c>
      <c r="V8800">
        <v>2013</v>
      </c>
      <c r="W8800">
        <v>9</v>
      </c>
      <c r="X8800" t="s">
        <v>20672</v>
      </c>
      <c r="Y8800" t="s">
        <v>20623</v>
      </c>
      <c r="Z8800">
        <v>37</v>
      </c>
      <c r="AA8800">
        <v>5</v>
      </c>
      <c r="AB8800" t="s">
        <v>20630</v>
      </c>
      <c r="AC8800" t="s">
        <v>20625</v>
      </c>
      <c r="AD8800" t="s">
        <v>20626</v>
      </c>
    </row>
    <row r="8801" spans="1:30">
      <c r="A8801">
        <v>17375104</v>
      </c>
      <c r="B8801" t="s">
        <v>18446</v>
      </c>
      <c r="C8801" t="s">
        <v>20611</v>
      </c>
      <c r="D8801">
        <v>216</v>
      </c>
      <c r="E8801" t="s">
        <v>18138</v>
      </c>
      <c r="F8801" t="s">
        <v>18184</v>
      </c>
      <c r="G8801">
        <v>-83.713498000000001</v>
      </c>
      <c r="H8801">
        <v>34.691208000000003</v>
      </c>
      <c r="I8801" t="s">
        <v>18198</v>
      </c>
      <c r="J8801" t="s">
        <v>516</v>
      </c>
      <c r="K8801" t="s">
        <v>27</v>
      </c>
      <c r="L8801" t="s">
        <v>27</v>
      </c>
      <c r="M8801" t="s">
        <v>27</v>
      </c>
      <c r="N8801" t="s">
        <v>27</v>
      </c>
      <c r="O8801">
        <v>1</v>
      </c>
      <c r="P8801">
        <v>161</v>
      </c>
      <c r="Q8801">
        <v>10</v>
      </c>
      <c r="R88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01">
        <v>4</v>
      </c>
      <c r="T88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01" s="1">
        <v>41180</v>
      </c>
      <c r="V8801">
        <v>2012</v>
      </c>
      <c r="W8801">
        <v>9</v>
      </c>
      <c r="X8801" t="s">
        <v>20672</v>
      </c>
      <c r="Y8801" t="s">
        <v>20623</v>
      </c>
      <c r="Z8801">
        <v>39</v>
      </c>
      <c r="AA8801">
        <v>5</v>
      </c>
      <c r="AB8801" t="s">
        <v>20630</v>
      </c>
      <c r="AC8801" t="s">
        <v>20625</v>
      </c>
      <c r="AD8801" t="s">
        <v>20626</v>
      </c>
    </row>
    <row r="8802" spans="1:30">
      <c r="A8802">
        <v>17500759</v>
      </c>
      <c r="B8802" t="s">
        <v>18448</v>
      </c>
      <c r="C8802" t="s">
        <v>20611</v>
      </c>
      <c r="D8802">
        <v>216</v>
      </c>
      <c r="E8802" t="s">
        <v>1856</v>
      </c>
      <c r="F8802" t="s">
        <v>1856</v>
      </c>
      <c r="G8802">
        <v>-83.657060999999999</v>
      </c>
      <c r="H8802">
        <v>32.853895999999999</v>
      </c>
      <c r="I8802" t="s">
        <v>18450</v>
      </c>
      <c r="J8802" t="s">
        <v>516</v>
      </c>
      <c r="K8802" t="s">
        <v>27</v>
      </c>
      <c r="L8802" t="s">
        <v>27</v>
      </c>
      <c r="M8802" t="s">
        <v>27</v>
      </c>
      <c r="N8802" t="s">
        <v>27</v>
      </c>
      <c r="O8802">
        <v>1</v>
      </c>
      <c r="P8802">
        <v>478</v>
      </c>
      <c r="Q8802">
        <v>10</v>
      </c>
      <c r="R88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02">
        <v>4.9000000000000004</v>
      </c>
      <c r="T88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802" s="1">
        <v>42619</v>
      </c>
      <c r="V8802">
        <v>2016</v>
      </c>
      <c r="W8802">
        <v>9</v>
      </c>
      <c r="X8802" t="s">
        <v>20672</v>
      </c>
      <c r="Y8802" t="s">
        <v>20623</v>
      </c>
      <c r="Z8802">
        <v>37</v>
      </c>
      <c r="AA8802">
        <v>2</v>
      </c>
      <c r="AB8802" t="s">
        <v>20627</v>
      </c>
      <c r="AC8802" t="s">
        <v>20625</v>
      </c>
      <c r="AD8802" t="s">
        <v>20626</v>
      </c>
    </row>
    <row r="8803" spans="1:30">
      <c r="A8803">
        <v>17621834</v>
      </c>
      <c r="B8803" t="s">
        <v>18451</v>
      </c>
      <c r="C8803" t="s">
        <v>20611</v>
      </c>
      <c r="D8803">
        <v>216</v>
      </c>
      <c r="E8803" t="s">
        <v>1795</v>
      </c>
      <c r="F8803" t="s">
        <v>1795</v>
      </c>
      <c r="G8803">
        <v>-96.369100000000003</v>
      </c>
      <c r="H8803">
        <v>42.435099999999998</v>
      </c>
      <c r="I8803" t="s">
        <v>2356</v>
      </c>
      <c r="J8803" t="s">
        <v>516</v>
      </c>
      <c r="K8803" t="s">
        <v>27</v>
      </c>
      <c r="L8803" t="s">
        <v>27</v>
      </c>
      <c r="M8803" t="s">
        <v>27</v>
      </c>
      <c r="N8803" t="s">
        <v>27</v>
      </c>
      <c r="O8803">
        <v>1</v>
      </c>
      <c r="P8803">
        <v>117</v>
      </c>
      <c r="Q8803">
        <v>10</v>
      </c>
      <c r="R88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03">
        <v>3.7</v>
      </c>
      <c r="T88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03" s="1">
        <v>42636</v>
      </c>
      <c r="V8803">
        <v>2016</v>
      </c>
      <c r="W8803">
        <v>9</v>
      </c>
      <c r="X8803" t="s">
        <v>20672</v>
      </c>
      <c r="Y8803" t="s">
        <v>20623</v>
      </c>
      <c r="Z8803">
        <v>39</v>
      </c>
      <c r="AA8803">
        <v>5</v>
      </c>
      <c r="AB8803" t="s">
        <v>20630</v>
      </c>
      <c r="AC8803" t="s">
        <v>20625</v>
      </c>
      <c r="AD8803" t="s">
        <v>20626</v>
      </c>
    </row>
    <row r="8804" spans="1:30">
      <c r="A8804">
        <v>17095098</v>
      </c>
      <c r="B8804" t="s">
        <v>18453</v>
      </c>
      <c r="C8804" t="s">
        <v>20611</v>
      </c>
      <c r="D8804">
        <v>216</v>
      </c>
      <c r="E8804" t="s">
        <v>1804</v>
      </c>
      <c r="F8804" t="s">
        <v>18455</v>
      </c>
      <c r="G8804">
        <v>-82.673620999999997</v>
      </c>
      <c r="H8804">
        <v>27.792047</v>
      </c>
      <c r="I8804" t="s">
        <v>18457</v>
      </c>
      <c r="J8804" t="s">
        <v>516</v>
      </c>
      <c r="K8804" t="s">
        <v>27</v>
      </c>
      <c r="L8804" t="s">
        <v>27</v>
      </c>
      <c r="M8804" t="s">
        <v>27</v>
      </c>
      <c r="N8804" t="s">
        <v>27</v>
      </c>
      <c r="O8804">
        <v>1</v>
      </c>
      <c r="P8804">
        <v>1424</v>
      </c>
      <c r="Q8804">
        <v>10</v>
      </c>
      <c r="R88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04">
        <v>4.9000000000000004</v>
      </c>
      <c r="T88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804" s="1">
        <v>40811</v>
      </c>
      <c r="V8804">
        <v>2011</v>
      </c>
      <c r="W8804">
        <v>9</v>
      </c>
      <c r="X8804" t="s">
        <v>20672</v>
      </c>
      <c r="Y8804" t="s">
        <v>20623</v>
      </c>
      <c r="Z8804">
        <v>40</v>
      </c>
      <c r="AA8804">
        <v>0</v>
      </c>
      <c r="AB8804" t="s">
        <v>20631</v>
      </c>
      <c r="AC8804" t="s">
        <v>20625</v>
      </c>
      <c r="AD8804" t="s">
        <v>20626</v>
      </c>
    </row>
    <row r="8805" spans="1:30">
      <c r="A8805">
        <v>17697444</v>
      </c>
      <c r="B8805" t="s">
        <v>18458</v>
      </c>
      <c r="C8805" t="s">
        <v>20611</v>
      </c>
      <c r="D8805">
        <v>216</v>
      </c>
      <c r="E8805" t="s">
        <v>18321</v>
      </c>
      <c r="F8805" t="s">
        <v>18323</v>
      </c>
      <c r="G8805">
        <v>-92.456343000000004</v>
      </c>
      <c r="H8805">
        <v>42.516908000000001</v>
      </c>
      <c r="I8805" t="s">
        <v>18460</v>
      </c>
      <c r="J8805" t="s">
        <v>516</v>
      </c>
      <c r="K8805" t="s">
        <v>27</v>
      </c>
      <c r="L8805" t="s">
        <v>27</v>
      </c>
      <c r="M8805" t="s">
        <v>27</v>
      </c>
      <c r="N8805" t="s">
        <v>27</v>
      </c>
      <c r="O8805">
        <v>1</v>
      </c>
      <c r="P8805">
        <v>18</v>
      </c>
      <c r="Q8805">
        <v>10</v>
      </c>
      <c r="R88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05">
        <v>3.2</v>
      </c>
      <c r="T88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805" s="1">
        <v>42982</v>
      </c>
      <c r="V8805">
        <v>2017</v>
      </c>
      <c r="W8805">
        <v>9</v>
      </c>
      <c r="X8805" t="s">
        <v>20672</v>
      </c>
      <c r="Y8805" t="s">
        <v>20623</v>
      </c>
      <c r="Z8805">
        <v>36</v>
      </c>
      <c r="AA8805">
        <v>1</v>
      </c>
      <c r="AB8805" t="s">
        <v>20629</v>
      </c>
      <c r="AC8805" t="s">
        <v>20625</v>
      </c>
      <c r="AD8805" t="s">
        <v>20626</v>
      </c>
    </row>
    <row r="8806" spans="1:30">
      <c r="A8806">
        <v>17284409</v>
      </c>
      <c r="B8806" t="s">
        <v>18461</v>
      </c>
      <c r="C8806" t="s">
        <v>20611</v>
      </c>
      <c r="D8806">
        <v>216</v>
      </c>
      <c r="E8806" t="s">
        <v>1871</v>
      </c>
      <c r="F8806" t="s">
        <v>1871</v>
      </c>
      <c r="G8806">
        <v>-84.209145800000002</v>
      </c>
      <c r="H8806">
        <v>31.615518600000001</v>
      </c>
      <c r="I8806" t="s">
        <v>18463</v>
      </c>
      <c r="J8806" t="s">
        <v>516</v>
      </c>
      <c r="K8806" t="s">
        <v>27</v>
      </c>
      <c r="L8806" t="s">
        <v>27</v>
      </c>
      <c r="M8806" t="s">
        <v>27</v>
      </c>
      <c r="N8806" t="s">
        <v>27</v>
      </c>
      <c r="O8806">
        <v>1</v>
      </c>
      <c r="P8806">
        <v>141</v>
      </c>
      <c r="Q8806">
        <v>10</v>
      </c>
      <c r="R88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06">
        <v>3.9</v>
      </c>
      <c r="T88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06" s="1">
        <v>40403</v>
      </c>
      <c r="V8806">
        <v>2010</v>
      </c>
      <c r="W8806">
        <v>8</v>
      </c>
      <c r="X8806" t="s">
        <v>20672</v>
      </c>
      <c r="Y8806" t="s">
        <v>20632</v>
      </c>
      <c r="Z8806">
        <v>33</v>
      </c>
      <c r="AA8806">
        <v>5</v>
      </c>
      <c r="AB8806" t="s">
        <v>20630</v>
      </c>
      <c r="AC8806" t="s">
        <v>20625</v>
      </c>
      <c r="AD8806" t="s">
        <v>20633</v>
      </c>
    </row>
    <row r="8807" spans="1:30">
      <c r="A8807">
        <v>17284279</v>
      </c>
      <c r="B8807" t="s">
        <v>18464</v>
      </c>
      <c r="C8807" t="s">
        <v>20611</v>
      </c>
      <c r="D8807">
        <v>216</v>
      </c>
      <c r="E8807" t="s">
        <v>1871</v>
      </c>
      <c r="F8807" t="s">
        <v>1871</v>
      </c>
      <c r="G8807">
        <v>-84.175700000000006</v>
      </c>
      <c r="H8807">
        <v>31.598500000000001</v>
      </c>
      <c r="I8807" t="s">
        <v>2177</v>
      </c>
      <c r="J8807" t="s">
        <v>516</v>
      </c>
      <c r="K8807" t="s">
        <v>27</v>
      </c>
      <c r="L8807" t="s">
        <v>27</v>
      </c>
      <c r="M8807" t="s">
        <v>27</v>
      </c>
      <c r="N8807" t="s">
        <v>27</v>
      </c>
      <c r="O8807">
        <v>1</v>
      </c>
      <c r="P8807">
        <v>117</v>
      </c>
      <c r="Q8807">
        <v>10</v>
      </c>
      <c r="R88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07">
        <v>3.7</v>
      </c>
      <c r="T88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07" s="1">
        <v>42599</v>
      </c>
      <c r="V8807">
        <v>2016</v>
      </c>
      <c r="W8807">
        <v>8</v>
      </c>
      <c r="X8807" t="s">
        <v>20672</v>
      </c>
      <c r="Y8807" t="s">
        <v>20632</v>
      </c>
      <c r="Z8807">
        <v>34</v>
      </c>
      <c r="AA8807">
        <v>3</v>
      </c>
      <c r="AB8807" t="s">
        <v>20634</v>
      </c>
      <c r="AC8807" t="s">
        <v>20625</v>
      </c>
      <c r="AD8807" t="s">
        <v>20633</v>
      </c>
    </row>
    <row r="8808" spans="1:30">
      <c r="A8808">
        <v>17315995</v>
      </c>
      <c r="B8808" t="s">
        <v>18466</v>
      </c>
      <c r="C8808" t="s">
        <v>20611</v>
      </c>
      <c r="D8808">
        <v>216</v>
      </c>
      <c r="E8808" t="s">
        <v>18116</v>
      </c>
      <c r="F8808" t="s">
        <v>18179</v>
      </c>
      <c r="G8808">
        <v>-91.714799999999997</v>
      </c>
      <c r="H8808">
        <v>41.974800000000002</v>
      </c>
      <c r="I8808" t="s">
        <v>2356</v>
      </c>
      <c r="J8808" t="s">
        <v>516</v>
      </c>
      <c r="K8808" t="s">
        <v>27</v>
      </c>
      <c r="L8808" t="s">
        <v>27</v>
      </c>
      <c r="M8808" t="s">
        <v>27</v>
      </c>
      <c r="N8808" t="s">
        <v>27</v>
      </c>
      <c r="O8808">
        <v>1</v>
      </c>
      <c r="P8808">
        <v>190</v>
      </c>
      <c r="Q8808">
        <v>10</v>
      </c>
      <c r="R88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08">
        <v>4.0999999999999996</v>
      </c>
      <c r="T88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08" s="1">
        <v>40771</v>
      </c>
      <c r="V8808">
        <v>2011</v>
      </c>
      <c r="W8808">
        <v>8</v>
      </c>
      <c r="X8808" t="s">
        <v>20672</v>
      </c>
      <c r="Y8808" t="s">
        <v>20632</v>
      </c>
      <c r="Z8808">
        <v>34</v>
      </c>
      <c r="AA8808">
        <v>2</v>
      </c>
      <c r="AB8808" t="s">
        <v>20627</v>
      </c>
      <c r="AC8808" t="s">
        <v>20625</v>
      </c>
      <c r="AD8808" t="s">
        <v>20633</v>
      </c>
    </row>
    <row r="8809" spans="1:30">
      <c r="A8809">
        <v>17334212</v>
      </c>
      <c r="B8809" t="s">
        <v>18468</v>
      </c>
      <c r="C8809" t="s">
        <v>20611</v>
      </c>
      <c r="D8809">
        <v>216</v>
      </c>
      <c r="E8809" t="s">
        <v>18358</v>
      </c>
      <c r="F8809" t="s">
        <v>18358</v>
      </c>
      <c r="G8809">
        <v>-84.969392999999997</v>
      </c>
      <c r="H8809">
        <v>34.769686</v>
      </c>
      <c r="I8809" t="s">
        <v>18470</v>
      </c>
      <c r="J8809" t="s">
        <v>516</v>
      </c>
      <c r="K8809" t="s">
        <v>27</v>
      </c>
      <c r="L8809" t="s">
        <v>27</v>
      </c>
      <c r="M8809" t="s">
        <v>27</v>
      </c>
      <c r="N8809" t="s">
        <v>27</v>
      </c>
      <c r="O8809">
        <v>1</v>
      </c>
      <c r="P8809">
        <v>249</v>
      </c>
      <c r="Q8809">
        <v>10</v>
      </c>
      <c r="R88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09">
        <v>4.9000000000000004</v>
      </c>
      <c r="T88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809" s="1">
        <v>40764</v>
      </c>
      <c r="V8809">
        <v>2011</v>
      </c>
      <c r="W8809">
        <v>8</v>
      </c>
      <c r="X8809" t="s">
        <v>20672</v>
      </c>
      <c r="Y8809" t="s">
        <v>20632</v>
      </c>
      <c r="Z8809">
        <v>33</v>
      </c>
      <c r="AA8809">
        <v>2</v>
      </c>
      <c r="AB8809" t="s">
        <v>20627</v>
      </c>
      <c r="AC8809" t="s">
        <v>20625</v>
      </c>
      <c r="AD8809" t="s">
        <v>20633</v>
      </c>
    </row>
    <row r="8810" spans="1:30">
      <c r="A8810">
        <v>17334197</v>
      </c>
      <c r="B8810" t="s">
        <v>18471</v>
      </c>
      <c r="C8810" t="s">
        <v>20611</v>
      </c>
      <c r="D8810">
        <v>216</v>
      </c>
      <c r="E8810" t="s">
        <v>18358</v>
      </c>
      <c r="F8810" t="s">
        <v>18358</v>
      </c>
      <c r="G8810">
        <v>-84.990925000000004</v>
      </c>
      <c r="H8810">
        <v>34.759273</v>
      </c>
      <c r="I8810" t="s">
        <v>521</v>
      </c>
      <c r="J8810" t="s">
        <v>516</v>
      </c>
      <c r="K8810" t="s">
        <v>27</v>
      </c>
      <c r="L8810" t="s">
        <v>27</v>
      </c>
      <c r="M8810" t="s">
        <v>27</v>
      </c>
      <c r="N8810" t="s">
        <v>27</v>
      </c>
      <c r="O8810">
        <v>1</v>
      </c>
      <c r="P8810">
        <v>142</v>
      </c>
      <c r="Q8810">
        <v>10</v>
      </c>
      <c r="R88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10">
        <v>4.0999999999999996</v>
      </c>
      <c r="T88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10" s="1">
        <v>42972</v>
      </c>
      <c r="V8810">
        <v>2017</v>
      </c>
      <c r="W8810">
        <v>8</v>
      </c>
      <c r="X8810" t="s">
        <v>20672</v>
      </c>
      <c r="Y8810" t="s">
        <v>20632</v>
      </c>
      <c r="Z8810">
        <v>34</v>
      </c>
      <c r="AA8810">
        <v>5</v>
      </c>
      <c r="AB8810" t="s">
        <v>20630</v>
      </c>
      <c r="AC8810" t="s">
        <v>20625</v>
      </c>
      <c r="AD8810" t="s">
        <v>20633</v>
      </c>
    </row>
    <row r="8811" spans="1:30">
      <c r="A8811">
        <v>17334219</v>
      </c>
      <c r="B8811" t="s">
        <v>18473</v>
      </c>
      <c r="C8811" t="s">
        <v>20611</v>
      </c>
      <c r="D8811">
        <v>216</v>
      </c>
      <c r="E8811" t="s">
        <v>18358</v>
      </c>
      <c r="F8811" t="s">
        <v>18475</v>
      </c>
      <c r="G8811">
        <v>-85.249726999999993</v>
      </c>
      <c r="H8811">
        <v>34.851906999999997</v>
      </c>
      <c r="I8811" t="s">
        <v>2177</v>
      </c>
      <c r="J8811" t="s">
        <v>516</v>
      </c>
      <c r="K8811" t="s">
        <v>27</v>
      </c>
      <c r="L8811" t="s">
        <v>27</v>
      </c>
      <c r="M8811" t="s">
        <v>27</v>
      </c>
      <c r="N8811" t="s">
        <v>27</v>
      </c>
      <c r="O8811">
        <v>1</v>
      </c>
      <c r="P8811">
        <v>144</v>
      </c>
      <c r="Q8811">
        <v>10</v>
      </c>
      <c r="R88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11">
        <v>4.0999999999999996</v>
      </c>
      <c r="T88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11" s="1">
        <v>43333</v>
      </c>
      <c r="V8811">
        <v>2018</v>
      </c>
      <c r="W8811">
        <v>8</v>
      </c>
      <c r="X8811" t="s">
        <v>20672</v>
      </c>
      <c r="Y8811" t="s">
        <v>20632</v>
      </c>
      <c r="Z8811">
        <v>34</v>
      </c>
      <c r="AA8811">
        <v>2</v>
      </c>
      <c r="AB8811" t="s">
        <v>20627</v>
      </c>
      <c r="AC8811" t="s">
        <v>20625</v>
      </c>
      <c r="AD8811" t="s">
        <v>20633</v>
      </c>
    </row>
    <row r="8812" spans="1:30">
      <c r="A8812">
        <v>17342816</v>
      </c>
      <c r="B8812" t="s">
        <v>18477</v>
      </c>
      <c r="C8812" t="s">
        <v>20611</v>
      </c>
      <c r="D8812">
        <v>216</v>
      </c>
      <c r="E8812" t="s">
        <v>1864</v>
      </c>
      <c r="F8812" t="s">
        <v>1864</v>
      </c>
      <c r="G8812">
        <v>-90.667668000000006</v>
      </c>
      <c r="H8812">
        <v>42.504759</v>
      </c>
      <c r="I8812" t="s">
        <v>18317</v>
      </c>
      <c r="J8812" t="s">
        <v>516</v>
      </c>
      <c r="K8812" t="s">
        <v>27</v>
      </c>
      <c r="L8812" t="s">
        <v>27</v>
      </c>
      <c r="M8812" t="s">
        <v>27</v>
      </c>
      <c r="N8812" t="s">
        <v>27</v>
      </c>
      <c r="O8812">
        <v>1</v>
      </c>
      <c r="P8812">
        <v>33</v>
      </c>
      <c r="Q8812">
        <v>10</v>
      </c>
      <c r="R88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12">
        <v>3.4</v>
      </c>
      <c r="T88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812" s="1">
        <v>42585</v>
      </c>
      <c r="V8812">
        <v>2016</v>
      </c>
      <c r="W8812">
        <v>8</v>
      </c>
      <c r="X8812" t="s">
        <v>20672</v>
      </c>
      <c r="Y8812" t="s">
        <v>20632</v>
      </c>
      <c r="Z8812">
        <v>32</v>
      </c>
      <c r="AA8812">
        <v>3</v>
      </c>
      <c r="AB8812" t="s">
        <v>20634</v>
      </c>
      <c r="AC8812" t="s">
        <v>20625</v>
      </c>
      <c r="AD8812" t="s">
        <v>20633</v>
      </c>
    </row>
    <row r="8813" spans="1:30">
      <c r="A8813">
        <v>17501298</v>
      </c>
      <c r="B8813" t="s">
        <v>18479</v>
      </c>
      <c r="C8813" t="s">
        <v>20611</v>
      </c>
      <c r="D8813">
        <v>216</v>
      </c>
      <c r="E8813" t="s">
        <v>1856</v>
      </c>
      <c r="F8813" t="s">
        <v>1856</v>
      </c>
      <c r="G8813">
        <v>-83.628703000000002</v>
      </c>
      <c r="H8813">
        <v>32.836539999999999</v>
      </c>
      <c r="I8813" t="s">
        <v>18481</v>
      </c>
      <c r="J8813" t="s">
        <v>516</v>
      </c>
      <c r="K8813" t="s">
        <v>27</v>
      </c>
      <c r="L8813" t="s">
        <v>27</v>
      </c>
      <c r="M8813" t="s">
        <v>27</v>
      </c>
      <c r="N8813" t="s">
        <v>27</v>
      </c>
      <c r="O8813">
        <v>1</v>
      </c>
      <c r="P8813">
        <v>244</v>
      </c>
      <c r="Q8813">
        <v>10</v>
      </c>
      <c r="R88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13">
        <v>4.3</v>
      </c>
      <c r="T88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13" s="1">
        <v>41506</v>
      </c>
      <c r="V8813">
        <v>2013</v>
      </c>
      <c r="W8813">
        <v>8</v>
      </c>
      <c r="X8813" t="s">
        <v>20672</v>
      </c>
      <c r="Y8813" t="s">
        <v>20632</v>
      </c>
      <c r="Z8813">
        <v>34</v>
      </c>
      <c r="AA8813">
        <v>2</v>
      </c>
      <c r="AB8813" t="s">
        <v>20627</v>
      </c>
      <c r="AC8813" t="s">
        <v>20625</v>
      </c>
      <c r="AD8813" t="s">
        <v>20633</v>
      </c>
    </row>
    <row r="8814" spans="1:30">
      <c r="A8814">
        <v>17697224</v>
      </c>
      <c r="B8814" t="s">
        <v>18482</v>
      </c>
      <c r="C8814" t="s">
        <v>20611</v>
      </c>
      <c r="D8814">
        <v>216</v>
      </c>
      <c r="E8814" t="s">
        <v>18321</v>
      </c>
      <c r="F8814" t="s">
        <v>18321</v>
      </c>
      <c r="G8814">
        <v>-92.356065999999998</v>
      </c>
      <c r="H8814">
        <v>42.458978999999999</v>
      </c>
      <c r="I8814" t="s">
        <v>554</v>
      </c>
      <c r="J8814" t="s">
        <v>516</v>
      </c>
      <c r="K8814" t="s">
        <v>27</v>
      </c>
      <c r="L8814" t="s">
        <v>27</v>
      </c>
      <c r="M8814" t="s">
        <v>27</v>
      </c>
      <c r="N8814" t="s">
        <v>27</v>
      </c>
      <c r="O8814">
        <v>1</v>
      </c>
      <c r="P8814">
        <v>73</v>
      </c>
      <c r="Q8814">
        <v>10</v>
      </c>
      <c r="R88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14">
        <v>3.7</v>
      </c>
      <c r="T88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14" s="1">
        <v>42960</v>
      </c>
      <c r="V8814">
        <v>2017</v>
      </c>
      <c r="W8814">
        <v>8</v>
      </c>
      <c r="X8814" t="s">
        <v>20672</v>
      </c>
      <c r="Y8814" t="s">
        <v>20632</v>
      </c>
      <c r="Z8814">
        <v>33</v>
      </c>
      <c r="AA8814">
        <v>0</v>
      </c>
      <c r="AB8814" t="s">
        <v>20631</v>
      </c>
      <c r="AC8814" t="s">
        <v>20625</v>
      </c>
      <c r="AD8814" t="s">
        <v>20633</v>
      </c>
    </row>
    <row r="8815" spans="1:30">
      <c r="A8815">
        <v>17697424</v>
      </c>
      <c r="B8815" t="s">
        <v>18484</v>
      </c>
      <c r="C8815" t="s">
        <v>20611</v>
      </c>
      <c r="D8815">
        <v>216</v>
      </c>
      <c r="E8815" t="s">
        <v>18321</v>
      </c>
      <c r="F8815" t="s">
        <v>18321</v>
      </c>
      <c r="G8815">
        <v>-92.335768999999999</v>
      </c>
      <c r="H8815">
        <v>42.497919000000003</v>
      </c>
      <c r="I8815" t="s">
        <v>1764</v>
      </c>
      <c r="J8815" t="s">
        <v>516</v>
      </c>
      <c r="K8815" t="s">
        <v>27</v>
      </c>
      <c r="L8815" t="s">
        <v>27</v>
      </c>
      <c r="M8815" t="s">
        <v>27</v>
      </c>
      <c r="N8815" t="s">
        <v>27</v>
      </c>
      <c r="O8815">
        <v>1</v>
      </c>
      <c r="P8815">
        <v>58</v>
      </c>
      <c r="Q8815">
        <v>10</v>
      </c>
      <c r="R88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15">
        <v>3.5</v>
      </c>
      <c r="T88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815" s="1">
        <v>41865</v>
      </c>
      <c r="V8815">
        <v>2014</v>
      </c>
      <c r="W8815">
        <v>8</v>
      </c>
      <c r="X8815" t="s">
        <v>20672</v>
      </c>
      <c r="Y8815" t="s">
        <v>20632</v>
      </c>
      <c r="Z8815">
        <v>33</v>
      </c>
      <c r="AA8815">
        <v>4</v>
      </c>
      <c r="AB8815" t="s">
        <v>20628</v>
      </c>
      <c r="AC8815" t="s">
        <v>20625</v>
      </c>
      <c r="AD8815" t="s">
        <v>20633</v>
      </c>
    </row>
    <row r="8816" spans="1:30">
      <c r="A8816">
        <v>17293169</v>
      </c>
      <c r="B8816" t="s">
        <v>18486</v>
      </c>
      <c r="C8816" t="s">
        <v>20611</v>
      </c>
      <c r="D8816">
        <v>216</v>
      </c>
      <c r="E8816" t="s">
        <v>18171</v>
      </c>
      <c r="F8816" t="s">
        <v>18171</v>
      </c>
      <c r="G8816">
        <v>-83.3797</v>
      </c>
      <c r="H8816">
        <v>33.958399999999997</v>
      </c>
      <c r="I8816" t="s">
        <v>18488</v>
      </c>
      <c r="J8816" t="s">
        <v>516</v>
      </c>
      <c r="K8816" t="s">
        <v>27</v>
      </c>
      <c r="L8816" t="s">
        <v>27</v>
      </c>
      <c r="M8816" t="s">
        <v>27</v>
      </c>
      <c r="N8816" t="s">
        <v>27</v>
      </c>
      <c r="O8816">
        <v>1</v>
      </c>
      <c r="P8816">
        <v>613</v>
      </c>
      <c r="Q8816">
        <v>10</v>
      </c>
      <c r="R88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16">
        <v>4.2</v>
      </c>
      <c r="T88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16" s="1">
        <v>41844</v>
      </c>
      <c r="V8816">
        <v>2014</v>
      </c>
      <c r="W8816">
        <v>7</v>
      </c>
      <c r="X8816" t="s">
        <v>20672</v>
      </c>
      <c r="Y8816" t="s">
        <v>20635</v>
      </c>
      <c r="Z8816">
        <v>30</v>
      </c>
      <c r="AA8816">
        <v>4</v>
      </c>
      <c r="AB8816" t="s">
        <v>20628</v>
      </c>
      <c r="AC8816" t="s">
        <v>20625</v>
      </c>
      <c r="AD8816" t="s">
        <v>20636</v>
      </c>
    </row>
    <row r="8817" spans="1:30">
      <c r="A8817">
        <v>17293422</v>
      </c>
      <c r="B8817" t="s">
        <v>18489</v>
      </c>
      <c r="C8817" t="s">
        <v>20611</v>
      </c>
      <c r="D8817">
        <v>216</v>
      </c>
      <c r="E8817" t="s">
        <v>18171</v>
      </c>
      <c r="F8817" t="s">
        <v>18171</v>
      </c>
      <c r="G8817">
        <v>-83.376400000000004</v>
      </c>
      <c r="H8817">
        <v>33.958399999999997</v>
      </c>
      <c r="I8817" t="s">
        <v>18198</v>
      </c>
      <c r="J8817" t="s">
        <v>516</v>
      </c>
      <c r="K8817" t="s">
        <v>27</v>
      </c>
      <c r="L8817" t="s">
        <v>27</v>
      </c>
      <c r="M8817" t="s">
        <v>27</v>
      </c>
      <c r="N8817" t="s">
        <v>27</v>
      </c>
      <c r="O8817">
        <v>1</v>
      </c>
      <c r="P8817">
        <v>1098</v>
      </c>
      <c r="Q8817">
        <v>10</v>
      </c>
      <c r="R88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17">
        <v>4.4000000000000004</v>
      </c>
      <c r="T88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17" s="1">
        <v>41461</v>
      </c>
      <c r="V8817">
        <v>2013</v>
      </c>
      <c r="W8817">
        <v>7</v>
      </c>
      <c r="X8817" t="s">
        <v>20672</v>
      </c>
      <c r="Y8817" t="s">
        <v>20635</v>
      </c>
      <c r="Z8817">
        <v>27</v>
      </c>
      <c r="AA8817">
        <v>6</v>
      </c>
      <c r="AB8817" t="s">
        <v>20624</v>
      </c>
      <c r="AC8817" t="s">
        <v>20625</v>
      </c>
      <c r="AD8817" t="s">
        <v>20636</v>
      </c>
    </row>
    <row r="8818" spans="1:30">
      <c r="A8818">
        <v>17294883</v>
      </c>
      <c r="B8818" t="s">
        <v>18491</v>
      </c>
      <c r="C8818" t="s">
        <v>20611</v>
      </c>
      <c r="D8818">
        <v>216</v>
      </c>
      <c r="E8818" t="s">
        <v>17994</v>
      </c>
      <c r="F8818" t="s">
        <v>18493</v>
      </c>
      <c r="G8818">
        <v>-82.199700000000007</v>
      </c>
      <c r="H8818">
        <v>33.4574</v>
      </c>
      <c r="I8818" t="s">
        <v>2356</v>
      </c>
      <c r="J8818" t="s">
        <v>516</v>
      </c>
      <c r="K8818" t="s">
        <v>27</v>
      </c>
      <c r="L8818" t="s">
        <v>27</v>
      </c>
      <c r="M8818" t="s">
        <v>27</v>
      </c>
      <c r="N8818" t="s">
        <v>27</v>
      </c>
      <c r="O8818">
        <v>1</v>
      </c>
      <c r="P8818">
        <v>300</v>
      </c>
      <c r="Q8818">
        <v>10</v>
      </c>
      <c r="R88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18">
        <v>4.2</v>
      </c>
      <c r="T88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18" s="1">
        <v>42578</v>
      </c>
      <c r="V8818">
        <v>2016</v>
      </c>
      <c r="W8818">
        <v>7</v>
      </c>
      <c r="X8818" t="s">
        <v>20672</v>
      </c>
      <c r="Y8818" t="s">
        <v>20635</v>
      </c>
      <c r="Z8818">
        <v>31</v>
      </c>
      <c r="AA8818">
        <v>3</v>
      </c>
      <c r="AB8818" t="s">
        <v>20634</v>
      </c>
      <c r="AC8818" t="s">
        <v>20625</v>
      </c>
      <c r="AD8818" t="s">
        <v>20636</v>
      </c>
    </row>
    <row r="8819" spans="1:30">
      <c r="A8819">
        <v>17316744</v>
      </c>
      <c r="B8819" t="s">
        <v>18495</v>
      </c>
      <c r="C8819" t="s">
        <v>20611</v>
      </c>
      <c r="D8819">
        <v>216</v>
      </c>
      <c r="E8819" t="s">
        <v>18116</v>
      </c>
      <c r="F8819" t="s">
        <v>18118</v>
      </c>
      <c r="G8819">
        <v>-91.534424000000001</v>
      </c>
      <c r="H8819">
        <v>41.660981999999997</v>
      </c>
      <c r="I8819" t="s">
        <v>18156</v>
      </c>
      <c r="J8819" t="s">
        <v>516</v>
      </c>
      <c r="K8819" t="s">
        <v>27</v>
      </c>
      <c r="L8819" t="s">
        <v>27</v>
      </c>
      <c r="M8819" t="s">
        <v>27</v>
      </c>
      <c r="N8819" t="s">
        <v>27</v>
      </c>
      <c r="O8819">
        <v>1</v>
      </c>
      <c r="P8819">
        <v>820</v>
      </c>
      <c r="Q8819">
        <v>10</v>
      </c>
      <c r="R88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19">
        <v>4.9000000000000004</v>
      </c>
      <c r="T88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819" s="1">
        <v>42557</v>
      </c>
      <c r="V8819">
        <v>2016</v>
      </c>
      <c r="W8819">
        <v>7</v>
      </c>
      <c r="X8819" t="s">
        <v>20672</v>
      </c>
      <c r="Y8819" t="s">
        <v>20635</v>
      </c>
      <c r="Z8819">
        <v>28</v>
      </c>
      <c r="AA8819">
        <v>3</v>
      </c>
      <c r="AB8819" t="s">
        <v>20634</v>
      </c>
      <c r="AC8819" t="s">
        <v>20625</v>
      </c>
      <c r="AD8819" t="s">
        <v>20636</v>
      </c>
    </row>
    <row r="8820" spans="1:30">
      <c r="A8820">
        <v>17334364</v>
      </c>
      <c r="B8820" t="s">
        <v>18497</v>
      </c>
      <c r="C8820" t="s">
        <v>20611</v>
      </c>
      <c r="D8820">
        <v>216</v>
      </c>
      <c r="E8820" t="s">
        <v>18358</v>
      </c>
      <c r="F8820" t="s">
        <v>18443</v>
      </c>
      <c r="G8820">
        <v>-85.130492000000004</v>
      </c>
      <c r="H8820">
        <v>34.912109000000001</v>
      </c>
      <c r="I8820" t="s">
        <v>18499</v>
      </c>
      <c r="J8820" t="s">
        <v>516</v>
      </c>
      <c r="K8820" t="s">
        <v>27</v>
      </c>
      <c r="L8820" t="s">
        <v>27</v>
      </c>
      <c r="M8820" t="s">
        <v>27</v>
      </c>
      <c r="N8820" t="s">
        <v>27</v>
      </c>
      <c r="O8820">
        <v>1</v>
      </c>
      <c r="P8820">
        <v>244</v>
      </c>
      <c r="Q8820">
        <v>10</v>
      </c>
      <c r="R88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20">
        <v>4.3</v>
      </c>
      <c r="T88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20" s="1">
        <v>40732</v>
      </c>
      <c r="V8820">
        <v>2011</v>
      </c>
      <c r="W8820">
        <v>7</v>
      </c>
      <c r="X8820" t="s">
        <v>20672</v>
      </c>
      <c r="Y8820" t="s">
        <v>20635</v>
      </c>
      <c r="Z8820">
        <v>28</v>
      </c>
      <c r="AA8820">
        <v>5</v>
      </c>
      <c r="AB8820" t="s">
        <v>20630</v>
      </c>
      <c r="AC8820" t="s">
        <v>20625</v>
      </c>
      <c r="AD8820" t="s">
        <v>20636</v>
      </c>
    </row>
    <row r="8821" spans="1:30">
      <c r="A8821">
        <v>17342771</v>
      </c>
      <c r="B8821" t="s">
        <v>18500</v>
      </c>
      <c r="C8821" t="s">
        <v>20611</v>
      </c>
      <c r="D8821">
        <v>216</v>
      </c>
      <c r="E8821" t="s">
        <v>1864</v>
      </c>
      <c r="F8821" t="s">
        <v>1864</v>
      </c>
      <c r="G8821">
        <v>-90.740212999999997</v>
      </c>
      <c r="H8821">
        <v>42.490920000000003</v>
      </c>
      <c r="I8821" t="s">
        <v>2356</v>
      </c>
      <c r="J8821" t="s">
        <v>516</v>
      </c>
      <c r="K8821" t="s">
        <v>27</v>
      </c>
      <c r="L8821" t="s">
        <v>27</v>
      </c>
      <c r="M8821" t="s">
        <v>27</v>
      </c>
      <c r="N8821" t="s">
        <v>27</v>
      </c>
      <c r="O8821">
        <v>1</v>
      </c>
      <c r="P8821">
        <v>156</v>
      </c>
      <c r="Q8821">
        <v>10</v>
      </c>
      <c r="R88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21">
        <v>3.6</v>
      </c>
      <c r="T88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21" s="1">
        <v>40726</v>
      </c>
      <c r="V8821">
        <v>2011</v>
      </c>
      <c r="W8821">
        <v>7</v>
      </c>
      <c r="X8821" t="s">
        <v>20672</v>
      </c>
      <c r="Y8821" t="s">
        <v>20635</v>
      </c>
      <c r="Z8821">
        <v>27</v>
      </c>
      <c r="AA8821">
        <v>6</v>
      </c>
      <c r="AB8821" t="s">
        <v>20624</v>
      </c>
      <c r="AC8821" t="s">
        <v>20625</v>
      </c>
      <c r="AD8821" t="s">
        <v>20636</v>
      </c>
    </row>
    <row r="8822" spans="1:30">
      <c r="A8822">
        <v>17374819</v>
      </c>
      <c r="B8822" t="s">
        <v>18502</v>
      </c>
      <c r="C8822" t="s">
        <v>20611</v>
      </c>
      <c r="D8822">
        <v>216</v>
      </c>
      <c r="E8822" t="s">
        <v>18138</v>
      </c>
      <c r="F8822" t="s">
        <v>18138</v>
      </c>
      <c r="G8822">
        <v>-83.827200000000005</v>
      </c>
      <c r="H8822">
        <v>34.316600000000001</v>
      </c>
      <c r="I8822" t="s">
        <v>18224</v>
      </c>
      <c r="J8822" t="s">
        <v>516</v>
      </c>
      <c r="K8822" t="s">
        <v>27</v>
      </c>
      <c r="L8822" t="s">
        <v>27</v>
      </c>
      <c r="M8822" t="s">
        <v>27</v>
      </c>
      <c r="N8822" t="s">
        <v>27</v>
      </c>
      <c r="O8822">
        <v>1</v>
      </c>
      <c r="P8822">
        <v>298</v>
      </c>
      <c r="Q8822">
        <v>10</v>
      </c>
      <c r="R88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22">
        <v>4.3</v>
      </c>
      <c r="T88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22" s="1">
        <v>43287</v>
      </c>
      <c r="V8822">
        <v>2018</v>
      </c>
      <c r="W8822">
        <v>7</v>
      </c>
      <c r="X8822" t="s">
        <v>20672</v>
      </c>
      <c r="Y8822" t="s">
        <v>20635</v>
      </c>
      <c r="Z8822">
        <v>27</v>
      </c>
      <c r="AA8822">
        <v>5</v>
      </c>
      <c r="AB8822" t="s">
        <v>20630</v>
      </c>
      <c r="AC8822" t="s">
        <v>20625</v>
      </c>
      <c r="AD8822" t="s">
        <v>20636</v>
      </c>
    </row>
    <row r="8823" spans="1:30">
      <c r="A8823">
        <v>17616590</v>
      </c>
      <c r="B8823" t="s">
        <v>18505</v>
      </c>
      <c r="C8823" t="s">
        <v>20611</v>
      </c>
      <c r="D8823">
        <v>216</v>
      </c>
      <c r="E8823" t="s">
        <v>1787</v>
      </c>
      <c r="F8823" t="s">
        <v>1787</v>
      </c>
      <c r="G8823">
        <v>-81.090521300000006</v>
      </c>
      <c r="H8823">
        <v>32.079476700000001</v>
      </c>
      <c r="I8823" t="s">
        <v>18016</v>
      </c>
      <c r="J8823" t="s">
        <v>516</v>
      </c>
      <c r="K8823" t="s">
        <v>27</v>
      </c>
      <c r="L8823" t="s">
        <v>27</v>
      </c>
      <c r="M8823" t="s">
        <v>27</v>
      </c>
      <c r="N8823" t="s">
        <v>27</v>
      </c>
      <c r="O8823">
        <v>1</v>
      </c>
      <c r="P8823">
        <v>287</v>
      </c>
      <c r="Q8823">
        <v>10</v>
      </c>
      <c r="R88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23">
        <v>4.0999999999999996</v>
      </c>
      <c r="T88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23" s="1">
        <v>42932</v>
      </c>
      <c r="V8823">
        <v>2017</v>
      </c>
      <c r="W8823">
        <v>7</v>
      </c>
      <c r="X8823" t="s">
        <v>20672</v>
      </c>
      <c r="Y8823" t="s">
        <v>20635</v>
      </c>
      <c r="Z8823">
        <v>29</v>
      </c>
      <c r="AA8823">
        <v>0</v>
      </c>
      <c r="AB8823" t="s">
        <v>20631</v>
      </c>
      <c r="AC8823" t="s">
        <v>20625</v>
      </c>
      <c r="AD8823" t="s">
        <v>20636</v>
      </c>
    </row>
    <row r="8824" spans="1:30">
      <c r="A8824">
        <v>17093600</v>
      </c>
      <c r="B8824" t="s">
        <v>18507</v>
      </c>
      <c r="C8824" t="s">
        <v>20611</v>
      </c>
      <c r="D8824">
        <v>216</v>
      </c>
      <c r="E8824" t="s">
        <v>1804</v>
      </c>
      <c r="F8824" t="s">
        <v>18201</v>
      </c>
      <c r="G8824">
        <v>-82.449897000000007</v>
      </c>
      <c r="H8824">
        <v>27.995964000000001</v>
      </c>
      <c r="I8824" t="s">
        <v>18509</v>
      </c>
      <c r="J8824" t="s">
        <v>516</v>
      </c>
      <c r="K8824" t="s">
        <v>27</v>
      </c>
      <c r="L8824" t="s">
        <v>27</v>
      </c>
      <c r="M8824" t="s">
        <v>27</v>
      </c>
      <c r="N8824" t="s">
        <v>27</v>
      </c>
      <c r="O8824">
        <v>1</v>
      </c>
      <c r="P8824">
        <v>1868</v>
      </c>
      <c r="Q8824">
        <v>10</v>
      </c>
      <c r="R88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24">
        <v>4.5</v>
      </c>
      <c r="T88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24" s="1">
        <v>40373</v>
      </c>
      <c r="V8824">
        <v>2010</v>
      </c>
      <c r="W8824">
        <v>7</v>
      </c>
      <c r="X8824" t="s">
        <v>20672</v>
      </c>
      <c r="Y8824" t="s">
        <v>20635</v>
      </c>
      <c r="Z8824">
        <v>29</v>
      </c>
      <c r="AA8824">
        <v>3</v>
      </c>
      <c r="AB8824" t="s">
        <v>20634</v>
      </c>
      <c r="AC8824" t="s">
        <v>20625</v>
      </c>
      <c r="AD8824" t="s">
        <v>20636</v>
      </c>
    </row>
    <row r="8825" spans="1:30">
      <c r="A8825">
        <v>17678326</v>
      </c>
      <c r="B8825" t="s">
        <v>18510</v>
      </c>
      <c r="C8825" t="s">
        <v>20611</v>
      </c>
      <c r="D8825">
        <v>216</v>
      </c>
      <c r="E8825" t="s">
        <v>1813</v>
      </c>
      <c r="F8825" t="s">
        <v>1813</v>
      </c>
      <c r="G8825">
        <v>-83.281000000000006</v>
      </c>
      <c r="H8825">
        <v>30.846499999999999</v>
      </c>
      <c r="I8825" t="s">
        <v>2356</v>
      </c>
      <c r="J8825" t="s">
        <v>516</v>
      </c>
      <c r="K8825" t="s">
        <v>27</v>
      </c>
      <c r="L8825" t="s">
        <v>27</v>
      </c>
      <c r="M8825" t="s">
        <v>27</v>
      </c>
      <c r="N8825" t="s">
        <v>27</v>
      </c>
      <c r="O8825">
        <v>1</v>
      </c>
      <c r="P8825">
        <v>46</v>
      </c>
      <c r="Q8825">
        <v>10</v>
      </c>
      <c r="R88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25">
        <v>3.5</v>
      </c>
      <c r="T88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825" s="1">
        <v>42186</v>
      </c>
      <c r="V8825">
        <v>2015</v>
      </c>
      <c r="W8825">
        <v>7</v>
      </c>
      <c r="X8825" t="s">
        <v>20672</v>
      </c>
      <c r="Y8825" t="s">
        <v>20635</v>
      </c>
      <c r="Z8825">
        <v>27</v>
      </c>
      <c r="AA8825">
        <v>3</v>
      </c>
      <c r="AB8825" t="s">
        <v>20634</v>
      </c>
      <c r="AC8825" t="s">
        <v>20625</v>
      </c>
      <c r="AD8825" t="s">
        <v>20636</v>
      </c>
    </row>
    <row r="8826" spans="1:30">
      <c r="A8826">
        <v>17697406</v>
      </c>
      <c r="B8826" t="s">
        <v>18512</v>
      </c>
      <c r="C8826" t="s">
        <v>20611</v>
      </c>
      <c r="D8826">
        <v>216</v>
      </c>
      <c r="E8826" t="s">
        <v>18321</v>
      </c>
      <c r="F8826" t="s">
        <v>18323</v>
      </c>
      <c r="G8826">
        <v>-92.445741699999999</v>
      </c>
      <c r="H8826">
        <v>42.535408099999998</v>
      </c>
      <c r="I8826" t="s">
        <v>18514</v>
      </c>
      <c r="J8826" t="s">
        <v>516</v>
      </c>
      <c r="K8826" t="s">
        <v>27</v>
      </c>
      <c r="L8826" t="s">
        <v>27</v>
      </c>
      <c r="M8826" t="s">
        <v>27</v>
      </c>
      <c r="N8826" t="s">
        <v>27</v>
      </c>
      <c r="O8826">
        <v>1</v>
      </c>
      <c r="P8826">
        <v>136</v>
      </c>
      <c r="Q8826">
        <v>10</v>
      </c>
      <c r="R88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26">
        <v>3.7</v>
      </c>
      <c r="T88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26" s="1">
        <v>40738</v>
      </c>
      <c r="V8826">
        <v>2011</v>
      </c>
      <c r="W8826">
        <v>7</v>
      </c>
      <c r="X8826" t="s">
        <v>20672</v>
      </c>
      <c r="Y8826" t="s">
        <v>20635</v>
      </c>
      <c r="Z8826">
        <v>29</v>
      </c>
      <c r="AA8826">
        <v>4</v>
      </c>
      <c r="AB8826" t="s">
        <v>20628</v>
      </c>
      <c r="AC8826" t="s">
        <v>20625</v>
      </c>
      <c r="AD8826" t="s">
        <v>20636</v>
      </c>
    </row>
    <row r="8827" spans="1:30">
      <c r="A8827">
        <v>17303478</v>
      </c>
      <c r="B8827" t="s">
        <v>18515</v>
      </c>
      <c r="C8827" t="s">
        <v>20611</v>
      </c>
      <c r="D8827">
        <v>216</v>
      </c>
      <c r="E8827" t="s">
        <v>1826</v>
      </c>
      <c r="F8827" t="s">
        <v>1826</v>
      </c>
      <c r="G8827">
        <v>-116.2062</v>
      </c>
      <c r="H8827">
        <v>43.594499999999996</v>
      </c>
      <c r="I8827" t="s">
        <v>18488</v>
      </c>
      <c r="J8827" t="s">
        <v>516</v>
      </c>
      <c r="K8827" t="s">
        <v>27</v>
      </c>
      <c r="L8827" t="s">
        <v>27</v>
      </c>
      <c r="M8827" t="s">
        <v>27</v>
      </c>
      <c r="N8827" t="s">
        <v>27</v>
      </c>
      <c r="O8827">
        <v>1</v>
      </c>
      <c r="P8827">
        <v>334</v>
      </c>
      <c r="Q8827">
        <v>10</v>
      </c>
      <c r="R88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27">
        <v>4.2</v>
      </c>
      <c r="T88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27" s="1">
        <v>40347</v>
      </c>
      <c r="V8827">
        <v>2010</v>
      </c>
      <c r="W8827">
        <v>6</v>
      </c>
      <c r="X8827" t="s">
        <v>20673</v>
      </c>
      <c r="Y8827" t="s">
        <v>20637</v>
      </c>
      <c r="Z8827">
        <v>25</v>
      </c>
      <c r="AA8827">
        <v>5</v>
      </c>
      <c r="AB8827" t="s">
        <v>20630</v>
      </c>
      <c r="AC8827" t="s">
        <v>20638</v>
      </c>
      <c r="AD8827" t="s">
        <v>20639</v>
      </c>
    </row>
    <row r="8828" spans="1:30">
      <c r="A8828">
        <v>17304733</v>
      </c>
      <c r="B8828" t="s">
        <v>18517</v>
      </c>
      <c r="C8828" t="s">
        <v>20611</v>
      </c>
      <c r="D8828">
        <v>216</v>
      </c>
      <c r="E8828" t="s">
        <v>1826</v>
      </c>
      <c r="F8828" t="s">
        <v>1826</v>
      </c>
      <c r="G8828">
        <v>-116.193409</v>
      </c>
      <c r="H8828">
        <v>43.610278999999998</v>
      </c>
      <c r="I8828" t="s">
        <v>2562</v>
      </c>
      <c r="J8828" t="s">
        <v>516</v>
      </c>
      <c r="K8828" t="s">
        <v>27</v>
      </c>
      <c r="L8828" t="s">
        <v>27</v>
      </c>
      <c r="M8828" t="s">
        <v>27</v>
      </c>
      <c r="N8828" t="s">
        <v>27</v>
      </c>
      <c r="O8828">
        <v>1</v>
      </c>
      <c r="P8828">
        <v>823</v>
      </c>
      <c r="Q8828">
        <v>10</v>
      </c>
      <c r="R88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28">
        <v>4.4000000000000004</v>
      </c>
      <c r="T88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28" s="1">
        <v>42909</v>
      </c>
      <c r="V8828">
        <v>2017</v>
      </c>
      <c r="W8828">
        <v>6</v>
      </c>
      <c r="X8828" t="s">
        <v>20673</v>
      </c>
      <c r="Y8828" t="s">
        <v>20637</v>
      </c>
      <c r="Z8828">
        <v>25</v>
      </c>
      <c r="AA8828">
        <v>5</v>
      </c>
      <c r="AB8828" t="s">
        <v>20630</v>
      </c>
      <c r="AC8828" t="s">
        <v>20638</v>
      </c>
      <c r="AD8828" t="s">
        <v>20639</v>
      </c>
    </row>
    <row r="8829" spans="1:30">
      <c r="A8829">
        <v>17304741</v>
      </c>
      <c r="B8829" t="s">
        <v>18519</v>
      </c>
      <c r="C8829" t="s">
        <v>20611</v>
      </c>
      <c r="D8829">
        <v>216</v>
      </c>
      <c r="E8829" t="s">
        <v>1826</v>
      </c>
      <c r="F8829" t="s">
        <v>1826</v>
      </c>
      <c r="G8829">
        <v>-116.281809</v>
      </c>
      <c r="H8829">
        <v>43.619273999999997</v>
      </c>
      <c r="I8829" t="s">
        <v>18317</v>
      </c>
      <c r="J8829" t="s">
        <v>516</v>
      </c>
      <c r="K8829" t="s">
        <v>27</v>
      </c>
      <c r="L8829" t="s">
        <v>27</v>
      </c>
      <c r="M8829" t="s">
        <v>27</v>
      </c>
      <c r="N8829" t="s">
        <v>27</v>
      </c>
      <c r="O8829">
        <v>1</v>
      </c>
      <c r="P8829">
        <v>422</v>
      </c>
      <c r="Q8829">
        <v>10</v>
      </c>
      <c r="R88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29">
        <v>4.3</v>
      </c>
      <c r="T88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29" s="1">
        <v>41804</v>
      </c>
      <c r="V8829">
        <v>2014</v>
      </c>
      <c r="W8829">
        <v>6</v>
      </c>
      <c r="X8829" t="s">
        <v>20673</v>
      </c>
      <c r="Y8829" t="s">
        <v>20637</v>
      </c>
      <c r="Z8829">
        <v>24</v>
      </c>
      <c r="AA8829">
        <v>6</v>
      </c>
      <c r="AB8829" t="s">
        <v>20624</v>
      </c>
      <c r="AC8829" t="s">
        <v>20638</v>
      </c>
      <c r="AD8829" t="s">
        <v>20639</v>
      </c>
    </row>
    <row r="8830" spans="1:30">
      <c r="A8830">
        <v>17375060</v>
      </c>
      <c r="B8830" t="s">
        <v>18521</v>
      </c>
      <c r="C8830" t="s">
        <v>20611</v>
      </c>
      <c r="D8830">
        <v>216</v>
      </c>
      <c r="E8830" t="s">
        <v>18138</v>
      </c>
      <c r="F8830" t="s">
        <v>18523</v>
      </c>
      <c r="G8830">
        <v>-83.520692999999994</v>
      </c>
      <c r="H8830">
        <v>34.618020000000001</v>
      </c>
      <c r="I8830" t="s">
        <v>18525</v>
      </c>
      <c r="J8830" t="s">
        <v>516</v>
      </c>
      <c r="K8830" t="s">
        <v>27</v>
      </c>
      <c r="L8830" t="s">
        <v>27</v>
      </c>
      <c r="M8830" t="s">
        <v>27</v>
      </c>
      <c r="N8830" t="s">
        <v>27</v>
      </c>
      <c r="O8830">
        <v>1</v>
      </c>
      <c r="P8830">
        <v>235</v>
      </c>
      <c r="Q8830">
        <v>10</v>
      </c>
      <c r="R88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30">
        <v>4.0999999999999996</v>
      </c>
      <c r="T88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30" s="1">
        <v>42910</v>
      </c>
      <c r="V8830">
        <v>2017</v>
      </c>
      <c r="W8830">
        <v>6</v>
      </c>
      <c r="X8830" t="s">
        <v>20673</v>
      </c>
      <c r="Y8830" t="s">
        <v>20637</v>
      </c>
      <c r="Z8830">
        <v>25</v>
      </c>
      <c r="AA8830">
        <v>6</v>
      </c>
      <c r="AB8830" t="s">
        <v>20624</v>
      </c>
      <c r="AC8830" t="s">
        <v>20638</v>
      </c>
      <c r="AD8830" t="s">
        <v>20639</v>
      </c>
    </row>
    <row r="8831" spans="1:30">
      <c r="A8831">
        <v>17582498</v>
      </c>
      <c r="B8831" t="s">
        <v>18526</v>
      </c>
      <c r="C8831" t="s">
        <v>20611</v>
      </c>
      <c r="D8831">
        <v>216</v>
      </c>
      <c r="E8831" t="s">
        <v>18005</v>
      </c>
      <c r="F8831" t="s">
        <v>18054</v>
      </c>
      <c r="G8831">
        <v>-112.0132</v>
      </c>
      <c r="H8831">
        <v>42.62</v>
      </c>
      <c r="I8831" t="s">
        <v>4331</v>
      </c>
      <c r="J8831" t="s">
        <v>516</v>
      </c>
      <c r="K8831" t="s">
        <v>27</v>
      </c>
      <c r="L8831" t="s">
        <v>27</v>
      </c>
      <c r="M8831" t="s">
        <v>27</v>
      </c>
      <c r="N8831" t="s">
        <v>27</v>
      </c>
      <c r="O8831">
        <v>1</v>
      </c>
      <c r="P8831">
        <v>91</v>
      </c>
      <c r="Q8831">
        <v>10</v>
      </c>
      <c r="R88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31">
        <v>3.6</v>
      </c>
      <c r="T88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31" s="1">
        <v>42183</v>
      </c>
      <c r="V8831">
        <v>2015</v>
      </c>
      <c r="W8831">
        <v>6</v>
      </c>
      <c r="X8831" t="s">
        <v>20673</v>
      </c>
      <c r="Y8831" t="s">
        <v>20637</v>
      </c>
      <c r="Z8831">
        <v>27</v>
      </c>
      <c r="AA8831">
        <v>0</v>
      </c>
      <c r="AB8831" t="s">
        <v>20631</v>
      </c>
      <c r="AC8831" t="s">
        <v>20638</v>
      </c>
      <c r="AD8831" t="s">
        <v>20639</v>
      </c>
    </row>
    <row r="8832" spans="1:30">
      <c r="A8832">
        <v>17145495</v>
      </c>
      <c r="B8832" t="s">
        <v>18528</v>
      </c>
      <c r="C8832" t="s">
        <v>20611</v>
      </c>
      <c r="D8832">
        <v>216</v>
      </c>
      <c r="E8832" t="s">
        <v>1846</v>
      </c>
      <c r="F8832" t="s">
        <v>1719</v>
      </c>
      <c r="G8832">
        <v>-157.82597899999999</v>
      </c>
      <c r="H8832">
        <v>21.279475999999999</v>
      </c>
      <c r="I8832" t="s">
        <v>509</v>
      </c>
      <c r="J8832" t="s">
        <v>516</v>
      </c>
      <c r="K8832" t="s">
        <v>27</v>
      </c>
      <c r="L8832" t="s">
        <v>27</v>
      </c>
      <c r="M8832" t="s">
        <v>27</v>
      </c>
      <c r="N8832" t="s">
        <v>27</v>
      </c>
      <c r="O8832">
        <v>1</v>
      </c>
      <c r="P8832">
        <v>602</v>
      </c>
      <c r="Q8832">
        <v>10</v>
      </c>
      <c r="R88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32">
        <v>4.9000000000000004</v>
      </c>
      <c r="T88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832" s="1">
        <v>42546</v>
      </c>
      <c r="V8832">
        <v>2016</v>
      </c>
      <c r="W8832">
        <v>6</v>
      </c>
      <c r="X8832" t="s">
        <v>20673</v>
      </c>
      <c r="Y8832" t="s">
        <v>20637</v>
      </c>
      <c r="Z8832">
        <v>26</v>
      </c>
      <c r="AA8832">
        <v>6</v>
      </c>
      <c r="AB8832" t="s">
        <v>20624</v>
      </c>
      <c r="AC8832" t="s">
        <v>20638</v>
      </c>
      <c r="AD8832" t="s">
        <v>20639</v>
      </c>
    </row>
    <row r="8833" spans="1:30">
      <c r="A8833">
        <v>17678283</v>
      </c>
      <c r="B8833" t="s">
        <v>18530</v>
      </c>
      <c r="C8833" t="s">
        <v>20611</v>
      </c>
      <c r="D8833">
        <v>216</v>
      </c>
      <c r="E8833" t="s">
        <v>1813</v>
      </c>
      <c r="F8833" t="s">
        <v>1813</v>
      </c>
      <c r="G8833">
        <v>-83.280779999999993</v>
      </c>
      <c r="H8833">
        <v>30.850888000000001</v>
      </c>
      <c r="I8833" t="s">
        <v>2356</v>
      </c>
      <c r="J8833" t="s">
        <v>516</v>
      </c>
      <c r="K8833" t="s">
        <v>27</v>
      </c>
      <c r="L8833" t="s">
        <v>27</v>
      </c>
      <c r="M8833" t="s">
        <v>27</v>
      </c>
      <c r="N8833" t="s">
        <v>27</v>
      </c>
      <c r="O8833">
        <v>1</v>
      </c>
      <c r="P8833">
        <v>168</v>
      </c>
      <c r="Q8833">
        <v>10</v>
      </c>
      <c r="R88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33">
        <v>3.7</v>
      </c>
      <c r="T88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33" s="1">
        <v>43270</v>
      </c>
      <c r="V8833">
        <v>2018</v>
      </c>
      <c r="W8833">
        <v>6</v>
      </c>
      <c r="X8833" t="s">
        <v>20673</v>
      </c>
      <c r="Y8833" t="s">
        <v>20637</v>
      </c>
      <c r="Z8833">
        <v>25</v>
      </c>
      <c r="AA8833">
        <v>2</v>
      </c>
      <c r="AB8833" t="s">
        <v>20627</v>
      </c>
      <c r="AC8833" t="s">
        <v>20638</v>
      </c>
      <c r="AD8833" t="s">
        <v>20639</v>
      </c>
    </row>
    <row r="8834" spans="1:30">
      <c r="A8834">
        <v>17558738</v>
      </c>
      <c r="B8834" t="s">
        <v>18532</v>
      </c>
      <c r="C8834" t="s">
        <v>20611</v>
      </c>
      <c r="D8834">
        <v>216</v>
      </c>
      <c r="E8834" t="s">
        <v>18533</v>
      </c>
      <c r="F8834" t="s">
        <v>18533</v>
      </c>
      <c r="G8834">
        <v>-123.1954368</v>
      </c>
      <c r="H8834">
        <v>45.858666999999997</v>
      </c>
      <c r="I8834" t="s">
        <v>18536</v>
      </c>
      <c r="J8834" t="s">
        <v>516</v>
      </c>
      <c r="K8834" t="s">
        <v>27</v>
      </c>
      <c r="L8834" t="s">
        <v>27</v>
      </c>
      <c r="M8834" t="s">
        <v>27</v>
      </c>
      <c r="N8834" t="s">
        <v>27</v>
      </c>
      <c r="O8834">
        <v>1</v>
      </c>
      <c r="P8834">
        <v>88</v>
      </c>
      <c r="Q8834">
        <v>10</v>
      </c>
      <c r="R88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34">
        <v>4.3</v>
      </c>
      <c r="T88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34" s="1">
        <v>41447</v>
      </c>
      <c r="V8834">
        <v>2013</v>
      </c>
      <c r="W8834">
        <v>6</v>
      </c>
      <c r="X8834" t="s">
        <v>20673</v>
      </c>
      <c r="Y8834" t="s">
        <v>20637</v>
      </c>
      <c r="Z8834">
        <v>25</v>
      </c>
      <c r="AA8834">
        <v>6</v>
      </c>
      <c r="AB8834" t="s">
        <v>20624</v>
      </c>
      <c r="AC8834" t="s">
        <v>20638</v>
      </c>
      <c r="AD8834" t="s">
        <v>20639</v>
      </c>
    </row>
    <row r="8835" spans="1:30">
      <c r="A8835">
        <v>17293228</v>
      </c>
      <c r="B8835" t="s">
        <v>18537</v>
      </c>
      <c r="C8835" t="s">
        <v>20611</v>
      </c>
      <c r="D8835">
        <v>216</v>
      </c>
      <c r="E8835" t="s">
        <v>18171</v>
      </c>
      <c r="F8835" t="s">
        <v>18171</v>
      </c>
      <c r="G8835">
        <v>-83.375523000000001</v>
      </c>
      <c r="H8835">
        <v>33.958198000000003</v>
      </c>
      <c r="I8835" t="s">
        <v>18539</v>
      </c>
      <c r="J8835" t="s">
        <v>516</v>
      </c>
      <c r="K8835" t="s">
        <v>27</v>
      </c>
      <c r="L8835" t="s">
        <v>27</v>
      </c>
      <c r="M8835" t="s">
        <v>27</v>
      </c>
      <c r="N8835" t="s">
        <v>27</v>
      </c>
      <c r="O8835">
        <v>1</v>
      </c>
      <c r="P8835">
        <v>289</v>
      </c>
      <c r="Q8835">
        <v>10</v>
      </c>
      <c r="R88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35">
        <v>3.7</v>
      </c>
      <c r="T88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35" s="1">
        <v>40300</v>
      </c>
      <c r="V8835">
        <v>2010</v>
      </c>
      <c r="W8835">
        <v>5</v>
      </c>
      <c r="X8835" t="s">
        <v>20673</v>
      </c>
      <c r="Y8835" t="s">
        <v>20640</v>
      </c>
      <c r="Z8835">
        <v>19</v>
      </c>
      <c r="AA8835">
        <v>0</v>
      </c>
      <c r="AB8835" t="s">
        <v>20631</v>
      </c>
      <c r="AC8835" t="s">
        <v>20638</v>
      </c>
      <c r="AD8835" t="s">
        <v>20641</v>
      </c>
    </row>
    <row r="8836" spans="1:30">
      <c r="A8836">
        <v>17303684</v>
      </c>
      <c r="B8836" t="s">
        <v>18540</v>
      </c>
      <c r="C8836" t="s">
        <v>20611</v>
      </c>
      <c r="D8836">
        <v>216</v>
      </c>
      <c r="E8836" t="s">
        <v>1826</v>
      </c>
      <c r="F8836" t="s">
        <v>1826</v>
      </c>
      <c r="G8836">
        <v>-116.199</v>
      </c>
      <c r="H8836">
        <v>43.615000000000002</v>
      </c>
      <c r="I8836" t="s">
        <v>490</v>
      </c>
      <c r="J8836" t="s">
        <v>516</v>
      </c>
      <c r="K8836" t="s">
        <v>27</v>
      </c>
      <c r="L8836" t="s">
        <v>27</v>
      </c>
      <c r="M8836" t="s">
        <v>27</v>
      </c>
      <c r="N8836" t="s">
        <v>27</v>
      </c>
      <c r="O8836">
        <v>1</v>
      </c>
      <c r="P8836">
        <v>410</v>
      </c>
      <c r="Q8836">
        <v>10</v>
      </c>
      <c r="R88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36">
        <v>4.3</v>
      </c>
      <c r="T88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36" s="1">
        <v>43246</v>
      </c>
      <c r="V8836">
        <v>2018</v>
      </c>
      <c r="W8836">
        <v>5</v>
      </c>
      <c r="X8836" t="s">
        <v>20673</v>
      </c>
      <c r="Y8836" t="s">
        <v>20640</v>
      </c>
      <c r="Z8836">
        <v>21</v>
      </c>
      <c r="AA8836">
        <v>6</v>
      </c>
      <c r="AB8836" t="s">
        <v>20624</v>
      </c>
      <c r="AC8836" t="s">
        <v>20638</v>
      </c>
      <c r="AD8836" t="s">
        <v>20641</v>
      </c>
    </row>
    <row r="8837" spans="1:30">
      <c r="A8837">
        <v>17334273</v>
      </c>
      <c r="B8837" t="s">
        <v>18542</v>
      </c>
      <c r="C8837" t="s">
        <v>20611</v>
      </c>
      <c r="D8837">
        <v>216</v>
      </c>
      <c r="E8837" t="s">
        <v>18358</v>
      </c>
      <c r="F8837" t="s">
        <v>18358</v>
      </c>
      <c r="G8837">
        <v>-84.992924000000002</v>
      </c>
      <c r="H8837">
        <v>34.759664999999998</v>
      </c>
      <c r="I8837" t="s">
        <v>2356</v>
      </c>
      <c r="J8837" t="s">
        <v>516</v>
      </c>
      <c r="K8837" t="s">
        <v>27</v>
      </c>
      <c r="L8837" t="s">
        <v>27</v>
      </c>
      <c r="M8837" t="s">
        <v>27</v>
      </c>
      <c r="N8837" t="s">
        <v>27</v>
      </c>
      <c r="O8837">
        <v>1</v>
      </c>
      <c r="P8837">
        <v>83</v>
      </c>
      <c r="Q8837">
        <v>10</v>
      </c>
      <c r="R88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37">
        <v>3.8</v>
      </c>
      <c r="T88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37" s="1">
        <v>40671</v>
      </c>
      <c r="V8837">
        <v>2011</v>
      </c>
      <c r="W8837">
        <v>5</v>
      </c>
      <c r="X8837" t="s">
        <v>20673</v>
      </c>
      <c r="Y8837" t="s">
        <v>20640</v>
      </c>
      <c r="Z8837">
        <v>20</v>
      </c>
      <c r="AA8837">
        <v>0</v>
      </c>
      <c r="AB8837" t="s">
        <v>20631</v>
      </c>
      <c r="AC8837" t="s">
        <v>20638</v>
      </c>
      <c r="AD8837" t="s">
        <v>20641</v>
      </c>
    </row>
    <row r="8838" spans="1:30">
      <c r="A8838">
        <v>17374951</v>
      </c>
      <c r="B8838" t="s">
        <v>18544</v>
      </c>
      <c r="C8838" t="s">
        <v>20611</v>
      </c>
      <c r="D8838">
        <v>216</v>
      </c>
      <c r="E8838" t="s">
        <v>18138</v>
      </c>
      <c r="F8838" t="s">
        <v>18184</v>
      </c>
      <c r="G8838">
        <v>-83.734499999999997</v>
      </c>
      <c r="H8838">
        <v>34.702399999999997</v>
      </c>
      <c r="I8838" t="s">
        <v>18546</v>
      </c>
      <c r="J8838" t="s">
        <v>516</v>
      </c>
      <c r="K8838" t="s">
        <v>27</v>
      </c>
      <c r="L8838" t="s">
        <v>27</v>
      </c>
      <c r="M8838" t="s">
        <v>27</v>
      </c>
      <c r="N8838" t="s">
        <v>27</v>
      </c>
      <c r="O8838">
        <v>1</v>
      </c>
      <c r="P8838">
        <v>136</v>
      </c>
      <c r="Q8838">
        <v>10</v>
      </c>
      <c r="R88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38">
        <v>3.9</v>
      </c>
      <c r="T88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38" s="1">
        <v>41055</v>
      </c>
      <c r="V8838">
        <v>2012</v>
      </c>
      <c r="W8838">
        <v>5</v>
      </c>
      <c r="X8838" t="s">
        <v>20673</v>
      </c>
      <c r="Y8838" t="s">
        <v>20640</v>
      </c>
      <c r="Z8838">
        <v>21</v>
      </c>
      <c r="AA8838">
        <v>6</v>
      </c>
      <c r="AB8838" t="s">
        <v>20624</v>
      </c>
      <c r="AC8838" t="s">
        <v>20638</v>
      </c>
      <c r="AD8838" t="s">
        <v>20641</v>
      </c>
    </row>
    <row r="8839" spans="1:30">
      <c r="A8839">
        <v>17500872</v>
      </c>
      <c r="B8839" t="s">
        <v>18547</v>
      </c>
      <c r="C8839" t="s">
        <v>20611</v>
      </c>
      <c r="D8839">
        <v>216</v>
      </c>
      <c r="E8839" t="s">
        <v>1856</v>
      </c>
      <c r="F8839" t="s">
        <v>1856</v>
      </c>
      <c r="G8839">
        <v>-83.687299999999993</v>
      </c>
      <c r="H8839">
        <v>32.901000000000003</v>
      </c>
      <c r="I8839" t="s">
        <v>18549</v>
      </c>
      <c r="J8839" t="s">
        <v>516</v>
      </c>
      <c r="K8839" t="s">
        <v>27</v>
      </c>
      <c r="L8839" t="s">
        <v>27</v>
      </c>
      <c r="M8839" t="s">
        <v>27</v>
      </c>
      <c r="N8839" t="s">
        <v>27</v>
      </c>
      <c r="O8839">
        <v>1</v>
      </c>
      <c r="P8839">
        <v>223</v>
      </c>
      <c r="Q8839">
        <v>10</v>
      </c>
      <c r="R88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39">
        <v>4.2</v>
      </c>
      <c r="T88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39" s="1">
        <v>41049</v>
      </c>
      <c r="V8839">
        <v>2012</v>
      </c>
      <c r="W8839">
        <v>5</v>
      </c>
      <c r="X8839" t="s">
        <v>20673</v>
      </c>
      <c r="Y8839" t="s">
        <v>20640</v>
      </c>
      <c r="Z8839">
        <v>21</v>
      </c>
      <c r="AA8839">
        <v>0</v>
      </c>
      <c r="AB8839" t="s">
        <v>20631</v>
      </c>
      <c r="AC8839" t="s">
        <v>20638</v>
      </c>
      <c r="AD8839" t="s">
        <v>20641</v>
      </c>
    </row>
    <row r="8840" spans="1:30">
      <c r="A8840">
        <v>17064405</v>
      </c>
      <c r="B8840" t="s">
        <v>18550</v>
      </c>
      <c r="C8840" t="s">
        <v>20611</v>
      </c>
      <c r="D8840">
        <v>216</v>
      </c>
      <c r="E8840" t="s">
        <v>511</v>
      </c>
      <c r="F8840" t="s">
        <v>18039</v>
      </c>
      <c r="G8840">
        <v>-81.364547000000002</v>
      </c>
      <c r="H8840">
        <v>28.557845</v>
      </c>
      <c r="I8840" t="s">
        <v>18552</v>
      </c>
      <c r="J8840" t="s">
        <v>516</v>
      </c>
      <c r="K8840" t="s">
        <v>27</v>
      </c>
      <c r="L8840" t="s">
        <v>27</v>
      </c>
      <c r="M8840" t="s">
        <v>27</v>
      </c>
      <c r="N8840" t="s">
        <v>27</v>
      </c>
      <c r="O8840">
        <v>1</v>
      </c>
      <c r="P8840">
        <v>570</v>
      </c>
      <c r="Q8840">
        <v>10</v>
      </c>
      <c r="R88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40">
        <v>4.4000000000000004</v>
      </c>
      <c r="T88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40" s="1">
        <v>42861</v>
      </c>
      <c r="V8840">
        <v>2017</v>
      </c>
      <c r="W8840">
        <v>5</v>
      </c>
      <c r="X8840" t="s">
        <v>20673</v>
      </c>
      <c r="Y8840" t="s">
        <v>20640</v>
      </c>
      <c r="Z8840">
        <v>18</v>
      </c>
      <c r="AA8840">
        <v>6</v>
      </c>
      <c r="AB8840" t="s">
        <v>20624</v>
      </c>
      <c r="AC8840" t="s">
        <v>20638</v>
      </c>
      <c r="AD8840" t="s">
        <v>20641</v>
      </c>
    </row>
    <row r="8841" spans="1:30">
      <c r="A8841">
        <v>17582551</v>
      </c>
      <c r="B8841" t="s">
        <v>18553</v>
      </c>
      <c r="C8841" t="s">
        <v>20611</v>
      </c>
      <c r="D8841">
        <v>216</v>
      </c>
      <c r="E8841" t="s">
        <v>18005</v>
      </c>
      <c r="F8841" t="s">
        <v>18005</v>
      </c>
      <c r="G8841">
        <v>-112.4397</v>
      </c>
      <c r="H8841">
        <v>42.863100000000003</v>
      </c>
      <c r="I8841" t="s">
        <v>18555</v>
      </c>
      <c r="J8841" t="s">
        <v>516</v>
      </c>
      <c r="K8841" t="s">
        <v>27</v>
      </c>
      <c r="L8841" t="s">
        <v>27</v>
      </c>
      <c r="M8841" t="s">
        <v>27</v>
      </c>
      <c r="N8841" t="s">
        <v>27</v>
      </c>
      <c r="O8841">
        <v>1</v>
      </c>
      <c r="P8841">
        <v>136</v>
      </c>
      <c r="Q8841">
        <v>10</v>
      </c>
      <c r="R88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41">
        <v>3.8</v>
      </c>
      <c r="T88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41" s="1">
        <v>41420</v>
      </c>
      <c r="V8841">
        <v>2013</v>
      </c>
      <c r="W8841">
        <v>5</v>
      </c>
      <c r="X8841" t="s">
        <v>20673</v>
      </c>
      <c r="Y8841" t="s">
        <v>20640</v>
      </c>
      <c r="Z8841">
        <v>22</v>
      </c>
      <c r="AA8841">
        <v>0</v>
      </c>
      <c r="AB8841" t="s">
        <v>20631</v>
      </c>
      <c r="AC8841" t="s">
        <v>20638</v>
      </c>
      <c r="AD8841" t="s">
        <v>20641</v>
      </c>
    </row>
    <row r="8842" spans="1:30">
      <c r="A8842">
        <v>17141447</v>
      </c>
      <c r="B8842" t="s">
        <v>18556</v>
      </c>
      <c r="C8842" t="s">
        <v>20611</v>
      </c>
      <c r="D8842">
        <v>216</v>
      </c>
      <c r="E8842" t="s">
        <v>1846</v>
      </c>
      <c r="F8842" t="s">
        <v>18159</v>
      </c>
      <c r="G8842">
        <v>-156.684967</v>
      </c>
      <c r="H8842">
        <v>20.886564</v>
      </c>
      <c r="I8842" t="s">
        <v>18558</v>
      </c>
      <c r="J8842" t="s">
        <v>516</v>
      </c>
      <c r="K8842" t="s">
        <v>27</v>
      </c>
      <c r="L8842" t="s">
        <v>27</v>
      </c>
      <c r="M8842" t="s">
        <v>27</v>
      </c>
      <c r="N8842" t="s">
        <v>27</v>
      </c>
      <c r="O8842">
        <v>1</v>
      </c>
      <c r="P8842">
        <v>874</v>
      </c>
      <c r="Q8842">
        <v>10</v>
      </c>
      <c r="R88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42">
        <v>4.2</v>
      </c>
      <c r="T88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42" s="1">
        <v>43236</v>
      </c>
      <c r="V8842">
        <v>2018</v>
      </c>
      <c r="W8842">
        <v>5</v>
      </c>
      <c r="X8842" t="s">
        <v>20673</v>
      </c>
      <c r="Y8842" t="s">
        <v>20640</v>
      </c>
      <c r="Z8842">
        <v>20</v>
      </c>
      <c r="AA8842">
        <v>3</v>
      </c>
      <c r="AB8842" t="s">
        <v>20634</v>
      </c>
      <c r="AC8842" t="s">
        <v>20638</v>
      </c>
      <c r="AD8842" t="s">
        <v>20641</v>
      </c>
    </row>
    <row r="8843" spans="1:30">
      <c r="A8843">
        <v>17677991</v>
      </c>
      <c r="B8843" t="s">
        <v>18559</v>
      </c>
      <c r="C8843" t="s">
        <v>20611</v>
      </c>
      <c r="D8843">
        <v>216</v>
      </c>
      <c r="E8843" t="s">
        <v>1813</v>
      </c>
      <c r="F8843" t="s">
        <v>1813</v>
      </c>
      <c r="G8843">
        <v>-83.279200000000003</v>
      </c>
      <c r="H8843">
        <v>30.8308</v>
      </c>
      <c r="I8843" t="s">
        <v>18561</v>
      </c>
      <c r="J8843" t="s">
        <v>516</v>
      </c>
      <c r="K8843" t="s">
        <v>27</v>
      </c>
      <c r="L8843" t="s">
        <v>27</v>
      </c>
      <c r="M8843" t="s">
        <v>27</v>
      </c>
      <c r="N8843" t="s">
        <v>27</v>
      </c>
      <c r="O8843">
        <v>1</v>
      </c>
      <c r="P8843">
        <v>281</v>
      </c>
      <c r="Q8843">
        <v>10</v>
      </c>
      <c r="R88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43">
        <v>3.8</v>
      </c>
      <c r="T88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43" s="1">
        <v>43230</v>
      </c>
      <c r="V8843">
        <v>2018</v>
      </c>
      <c r="W8843">
        <v>5</v>
      </c>
      <c r="X8843" t="s">
        <v>20673</v>
      </c>
      <c r="Y8843" t="s">
        <v>20640</v>
      </c>
      <c r="Z8843">
        <v>19</v>
      </c>
      <c r="AA8843">
        <v>4</v>
      </c>
      <c r="AB8843" t="s">
        <v>20628</v>
      </c>
      <c r="AC8843" t="s">
        <v>20638</v>
      </c>
      <c r="AD8843" t="s">
        <v>20641</v>
      </c>
    </row>
    <row r="8844" spans="1:30">
      <c r="A8844">
        <v>17696891</v>
      </c>
      <c r="B8844" t="s">
        <v>18562</v>
      </c>
      <c r="C8844" t="s">
        <v>20611</v>
      </c>
      <c r="D8844">
        <v>216</v>
      </c>
      <c r="E8844" t="s">
        <v>18321</v>
      </c>
      <c r="F8844" t="s">
        <v>18323</v>
      </c>
      <c r="G8844">
        <v>-92.459900000000005</v>
      </c>
      <c r="H8844">
        <v>42.537700000000001</v>
      </c>
      <c r="I8844" t="s">
        <v>720</v>
      </c>
      <c r="J8844" t="s">
        <v>516</v>
      </c>
      <c r="K8844" t="s">
        <v>27</v>
      </c>
      <c r="L8844" t="s">
        <v>27</v>
      </c>
      <c r="M8844" t="s">
        <v>27</v>
      </c>
      <c r="N8844" t="s">
        <v>27</v>
      </c>
      <c r="O8844">
        <v>1</v>
      </c>
      <c r="P8844">
        <v>190</v>
      </c>
      <c r="Q8844">
        <v>10</v>
      </c>
      <c r="R88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44">
        <v>3.9</v>
      </c>
      <c r="T88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44" s="1">
        <v>42141</v>
      </c>
      <c r="V8844">
        <v>2015</v>
      </c>
      <c r="W8844">
        <v>5</v>
      </c>
      <c r="X8844" t="s">
        <v>20673</v>
      </c>
      <c r="Y8844" t="s">
        <v>20640</v>
      </c>
      <c r="Z8844">
        <v>21</v>
      </c>
      <c r="AA8844">
        <v>0</v>
      </c>
      <c r="AB8844" t="s">
        <v>20631</v>
      </c>
      <c r="AC8844" t="s">
        <v>20638</v>
      </c>
      <c r="AD8844" t="s">
        <v>20641</v>
      </c>
    </row>
    <row r="8845" spans="1:30">
      <c r="A8845">
        <v>17293301</v>
      </c>
      <c r="B8845" t="s">
        <v>18564</v>
      </c>
      <c r="C8845" t="s">
        <v>20611</v>
      </c>
      <c r="D8845">
        <v>216</v>
      </c>
      <c r="E8845" t="s">
        <v>18171</v>
      </c>
      <c r="F8845" t="s">
        <v>18171</v>
      </c>
      <c r="G8845">
        <v>-83.365399999999994</v>
      </c>
      <c r="H8845">
        <v>33.953499999999998</v>
      </c>
      <c r="I8845" t="s">
        <v>18224</v>
      </c>
      <c r="J8845" t="s">
        <v>516</v>
      </c>
      <c r="K8845" t="s">
        <v>27</v>
      </c>
      <c r="L8845" t="s">
        <v>27</v>
      </c>
      <c r="M8845" t="s">
        <v>27</v>
      </c>
      <c r="N8845" t="s">
        <v>27</v>
      </c>
      <c r="O8845">
        <v>1</v>
      </c>
      <c r="P8845">
        <v>849</v>
      </c>
      <c r="Q8845">
        <v>10</v>
      </c>
      <c r="R88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45">
        <v>4.5</v>
      </c>
      <c r="T88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45" s="1">
        <v>41730</v>
      </c>
      <c r="V8845">
        <v>2014</v>
      </c>
      <c r="W8845">
        <v>4</v>
      </c>
      <c r="X8845" t="s">
        <v>20673</v>
      </c>
      <c r="Y8845" t="s">
        <v>20642</v>
      </c>
      <c r="Z8845">
        <v>14</v>
      </c>
      <c r="AA8845">
        <v>2</v>
      </c>
      <c r="AB8845" t="s">
        <v>20627</v>
      </c>
      <c r="AC8845" t="s">
        <v>20638</v>
      </c>
      <c r="AD8845" t="s">
        <v>20643</v>
      </c>
    </row>
    <row r="8846" spans="1:30">
      <c r="A8846">
        <v>17293409</v>
      </c>
      <c r="B8846" t="s">
        <v>18566</v>
      </c>
      <c r="C8846" t="s">
        <v>20611</v>
      </c>
      <c r="D8846">
        <v>216</v>
      </c>
      <c r="E8846" t="s">
        <v>18171</v>
      </c>
      <c r="F8846" t="s">
        <v>18171</v>
      </c>
      <c r="G8846">
        <v>-83.429299999999998</v>
      </c>
      <c r="H8846">
        <v>33.965200000000003</v>
      </c>
      <c r="I8846" t="s">
        <v>2356</v>
      </c>
      <c r="J8846" t="s">
        <v>516</v>
      </c>
      <c r="K8846" t="s">
        <v>27</v>
      </c>
      <c r="L8846" t="s">
        <v>27</v>
      </c>
      <c r="M8846" t="s">
        <v>27</v>
      </c>
      <c r="N8846" t="s">
        <v>27</v>
      </c>
      <c r="O8846">
        <v>1</v>
      </c>
      <c r="P8846">
        <v>917</v>
      </c>
      <c r="Q8846">
        <v>10</v>
      </c>
      <c r="R88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46">
        <v>4.5999999999999996</v>
      </c>
      <c r="T88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846" s="1">
        <v>43195</v>
      </c>
      <c r="V8846">
        <v>2018</v>
      </c>
      <c r="W8846">
        <v>4</v>
      </c>
      <c r="X8846" t="s">
        <v>20673</v>
      </c>
      <c r="Y8846" t="s">
        <v>20642</v>
      </c>
      <c r="Z8846">
        <v>14</v>
      </c>
      <c r="AA8846">
        <v>4</v>
      </c>
      <c r="AB8846" t="s">
        <v>20628</v>
      </c>
      <c r="AC8846" t="s">
        <v>20638</v>
      </c>
      <c r="AD8846" t="s">
        <v>20643</v>
      </c>
    </row>
    <row r="8847" spans="1:30">
      <c r="A8847">
        <v>17294565</v>
      </c>
      <c r="B8847" t="s">
        <v>18568</v>
      </c>
      <c r="C8847" t="s">
        <v>20611</v>
      </c>
      <c r="D8847">
        <v>216</v>
      </c>
      <c r="E8847" t="s">
        <v>17994</v>
      </c>
      <c r="F8847" t="s">
        <v>17994</v>
      </c>
      <c r="G8847">
        <v>-81.969399999999993</v>
      </c>
      <c r="H8847">
        <v>33.476399999999998</v>
      </c>
      <c r="I8847" t="s">
        <v>2356</v>
      </c>
      <c r="J8847" t="s">
        <v>516</v>
      </c>
      <c r="K8847" t="s">
        <v>27</v>
      </c>
      <c r="L8847" t="s">
        <v>27</v>
      </c>
      <c r="M8847" t="s">
        <v>27</v>
      </c>
      <c r="N8847" t="s">
        <v>27</v>
      </c>
      <c r="O8847">
        <v>1</v>
      </c>
      <c r="P8847">
        <v>380</v>
      </c>
      <c r="Q8847">
        <v>10</v>
      </c>
      <c r="R88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47">
        <v>4</v>
      </c>
      <c r="T88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47" s="1">
        <v>42122</v>
      </c>
      <c r="V8847">
        <v>2015</v>
      </c>
      <c r="W8847">
        <v>4</v>
      </c>
      <c r="X8847" t="s">
        <v>20673</v>
      </c>
      <c r="Y8847" t="s">
        <v>20642</v>
      </c>
      <c r="Z8847">
        <v>18</v>
      </c>
      <c r="AA8847">
        <v>2</v>
      </c>
      <c r="AB8847" t="s">
        <v>20627</v>
      </c>
      <c r="AC8847" t="s">
        <v>20638</v>
      </c>
      <c r="AD8847" t="s">
        <v>20643</v>
      </c>
    </row>
    <row r="8848" spans="1:30">
      <c r="A8848">
        <v>17333882</v>
      </c>
      <c r="B8848" t="s">
        <v>18570</v>
      </c>
      <c r="C8848" t="s">
        <v>20611</v>
      </c>
      <c r="D8848">
        <v>216</v>
      </c>
      <c r="E8848" t="s">
        <v>18358</v>
      </c>
      <c r="F8848" t="s">
        <v>18358</v>
      </c>
      <c r="G8848">
        <v>-84.996399999999994</v>
      </c>
      <c r="H8848">
        <v>34.760399999999997</v>
      </c>
      <c r="I8848" t="s">
        <v>2356</v>
      </c>
      <c r="J8848" t="s">
        <v>516</v>
      </c>
      <c r="K8848" t="s">
        <v>27</v>
      </c>
      <c r="L8848" t="s">
        <v>27</v>
      </c>
      <c r="M8848" t="s">
        <v>27</v>
      </c>
      <c r="N8848" t="s">
        <v>27</v>
      </c>
      <c r="O8848">
        <v>1</v>
      </c>
      <c r="P8848">
        <v>114</v>
      </c>
      <c r="Q8848">
        <v>10</v>
      </c>
      <c r="R88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48">
        <v>4.0999999999999996</v>
      </c>
      <c r="T88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48" s="1">
        <v>42479</v>
      </c>
      <c r="V8848">
        <v>2016</v>
      </c>
      <c r="W8848">
        <v>4</v>
      </c>
      <c r="X8848" t="s">
        <v>20673</v>
      </c>
      <c r="Y8848" t="s">
        <v>20642</v>
      </c>
      <c r="Z8848">
        <v>17</v>
      </c>
      <c r="AA8848">
        <v>2</v>
      </c>
      <c r="AB8848" t="s">
        <v>20627</v>
      </c>
      <c r="AC8848" t="s">
        <v>20638</v>
      </c>
      <c r="AD8848" t="s">
        <v>20643</v>
      </c>
    </row>
    <row r="8849" spans="1:30">
      <c r="A8849">
        <v>17335158</v>
      </c>
      <c r="B8849" t="s">
        <v>18572</v>
      </c>
      <c r="C8849" t="s">
        <v>20611</v>
      </c>
      <c r="D8849">
        <v>216</v>
      </c>
      <c r="E8849" t="s">
        <v>1899</v>
      </c>
      <c r="F8849" t="s">
        <v>1899</v>
      </c>
      <c r="G8849">
        <v>-90.572417999999999</v>
      </c>
      <c r="H8849">
        <v>41.520389000000002</v>
      </c>
      <c r="I8849" t="s">
        <v>1102</v>
      </c>
      <c r="J8849" t="s">
        <v>516</v>
      </c>
      <c r="K8849" t="s">
        <v>27</v>
      </c>
      <c r="L8849" t="s">
        <v>27</v>
      </c>
      <c r="M8849" t="s">
        <v>27</v>
      </c>
      <c r="N8849" t="s">
        <v>27</v>
      </c>
      <c r="O8849">
        <v>1</v>
      </c>
      <c r="P8849">
        <v>123</v>
      </c>
      <c r="Q8849">
        <v>10</v>
      </c>
      <c r="R88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49">
        <v>4.3</v>
      </c>
      <c r="T88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49" s="1">
        <v>41001</v>
      </c>
      <c r="V8849">
        <v>2012</v>
      </c>
      <c r="W8849">
        <v>4</v>
      </c>
      <c r="X8849" t="s">
        <v>20673</v>
      </c>
      <c r="Y8849" t="s">
        <v>20642</v>
      </c>
      <c r="Z8849">
        <v>14</v>
      </c>
      <c r="AA8849">
        <v>1</v>
      </c>
      <c r="AB8849" t="s">
        <v>20629</v>
      </c>
      <c r="AC8849" t="s">
        <v>20638</v>
      </c>
      <c r="AD8849" t="s">
        <v>20643</v>
      </c>
    </row>
    <row r="8850" spans="1:30">
      <c r="A8850">
        <v>17259625</v>
      </c>
      <c r="B8850" t="s">
        <v>18574</v>
      </c>
      <c r="C8850" t="s">
        <v>20611</v>
      </c>
      <c r="D8850">
        <v>216</v>
      </c>
      <c r="E8850" t="s">
        <v>1908</v>
      </c>
      <c r="F8850" t="s">
        <v>18576</v>
      </c>
      <c r="G8850">
        <v>-93.614739999999998</v>
      </c>
      <c r="H8850">
        <v>41.590105999999999</v>
      </c>
      <c r="I8850" t="s">
        <v>18578</v>
      </c>
      <c r="J8850" t="s">
        <v>516</v>
      </c>
      <c r="K8850" t="s">
        <v>27</v>
      </c>
      <c r="L8850" t="s">
        <v>27</v>
      </c>
      <c r="M8850" t="s">
        <v>27</v>
      </c>
      <c r="N8850" t="s">
        <v>27</v>
      </c>
      <c r="O8850">
        <v>1</v>
      </c>
      <c r="P8850">
        <v>943</v>
      </c>
      <c r="Q8850">
        <v>10</v>
      </c>
      <c r="R88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50">
        <v>4.2</v>
      </c>
      <c r="T88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50" s="1">
        <v>41006</v>
      </c>
      <c r="V8850">
        <v>2012</v>
      </c>
      <c r="W8850">
        <v>4</v>
      </c>
      <c r="X8850" t="s">
        <v>20673</v>
      </c>
      <c r="Y8850" t="s">
        <v>20642</v>
      </c>
      <c r="Z8850">
        <v>14</v>
      </c>
      <c r="AA8850">
        <v>6</v>
      </c>
      <c r="AB8850" t="s">
        <v>20624</v>
      </c>
      <c r="AC8850" t="s">
        <v>20638</v>
      </c>
      <c r="AD8850" t="s">
        <v>20643</v>
      </c>
    </row>
    <row r="8851" spans="1:30">
      <c r="A8851">
        <v>17557488</v>
      </c>
      <c r="B8851" t="s">
        <v>18579</v>
      </c>
      <c r="C8851" t="s">
        <v>20611</v>
      </c>
      <c r="D8851">
        <v>216</v>
      </c>
      <c r="E8851" t="s">
        <v>18580</v>
      </c>
      <c r="F8851" t="s">
        <v>18580</v>
      </c>
      <c r="G8851">
        <v>-120.3458</v>
      </c>
      <c r="H8851">
        <v>42.188499999999998</v>
      </c>
      <c r="I8851" t="s">
        <v>18583</v>
      </c>
      <c r="J8851" t="s">
        <v>516</v>
      </c>
      <c r="K8851" t="s">
        <v>27</v>
      </c>
      <c r="L8851" t="s">
        <v>27</v>
      </c>
      <c r="M8851" t="s">
        <v>27</v>
      </c>
      <c r="N8851" t="s">
        <v>27</v>
      </c>
      <c r="O8851">
        <v>1</v>
      </c>
      <c r="P8851">
        <v>41</v>
      </c>
      <c r="Q8851">
        <v>10</v>
      </c>
      <c r="R88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51">
        <v>3.6</v>
      </c>
      <c r="T88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51" s="1">
        <v>42483</v>
      </c>
      <c r="V8851">
        <v>2016</v>
      </c>
      <c r="W8851">
        <v>4</v>
      </c>
      <c r="X8851" t="s">
        <v>20673</v>
      </c>
      <c r="Y8851" t="s">
        <v>20642</v>
      </c>
      <c r="Z8851">
        <v>17</v>
      </c>
      <c r="AA8851">
        <v>6</v>
      </c>
      <c r="AB8851" t="s">
        <v>20624</v>
      </c>
      <c r="AC8851" t="s">
        <v>20638</v>
      </c>
      <c r="AD8851" t="s">
        <v>20643</v>
      </c>
    </row>
    <row r="8852" spans="1:30">
      <c r="A8852">
        <v>17582527</v>
      </c>
      <c r="B8852" t="s">
        <v>18584</v>
      </c>
      <c r="C8852" t="s">
        <v>20611</v>
      </c>
      <c r="D8852">
        <v>216</v>
      </c>
      <c r="E8852" t="s">
        <v>18005</v>
      </c>
      <c r="F8852" t="s">
        <v>18005</v>
      </c>
      <c r="G8852">
        <v>-112.441</v>
      </c>
      <c r="H8852">
        <v>42.892800000000001</v>
      </c>
      <c r="I8852" t="s">
        <v>554</v>
      </c>
      <c r="J8852" t="s">
        <v>516</v>
      </c>
      <c r="K8852" t="s">
        <v>27</v>
      </c>
      <c r="L8852" t="s">
        <v>27</v>
      </c>
      <c r="M8852" t="s">
        <v>27</v>
      </c>
      <c r="N8852" t="s">
        <v>27</v>
      </c>
      <c r="O8852">
        <v>1</v>
      </c>
      <c r="P8852">
        <v>93</v>
      </c>
      <c r="Q8852">
        <v>10</v>
      </c>
      <c r="R88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52">
        <v>3.5</v>
      </c>
      <c r="T88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852" s="1">
        <v>42487</v>
      </c>
      <c r="V8852">
        <v>2016</v>
      </c>
      <c r="W8852">
        <v>4</v>
      </c>
      <c r="X8852" t="s">
        <v>20673</v>
      </c>
      <c r="Y8852" t="s">
        <v>20642</v>
      </c>
      <c r="Z8852">
        <v>18</v>
      </c>
      <c r="AA8852">
        <v>3</v>
      </c>
      <c r="AB8852" t="s">
        <v>20634</v>
      </c>
      <c r="AC8852" t="s">
        <v>20638</v>
      </c>
      <c r="AD8852" t="s">
        <v>20643</v>
      </c>
    </row>
    <row r="8853" spans="1:30">
      <c r="A8853">
        <v>17144732</v>
      </c>
      <c r="B8853" t="s">
        <v>18586</v>
      </c>
      <c r="C8853" t="s">
        <v>20611</v>
      </c>
      <c r="D8853">
        <v>216</v>
      </c>
      <c r="E8853" t="s">
        <v>1846</v>
      </c>
      <c r="F8853" t="s">
        <v>1719</v>
      </c>
      <c r="G8853">
        <v>-157.83153799999999</v>
      </c>
      <c r="H8853">
        <v>21.280663000000001</v>
      </c>
      <c r="I8853" t="s">
        <v>18317</v>
      </c>
      <c r="J8853" t="s">
        <v>516</v>
      </c>
      <c r="K8853" t="s">
        <v>27</v>
      </c>
      <c r="L8853" t="s">
        <v>27</v>
      </c>
      <c r="M8853" t="s">
        <v>27</v>
      </c>
      <c r="N8853" t="s">
        <v>27</v>
      </c>
      <c r="O8853">
        <v>1</v>
      </c>
      <c r="P8853">
        <v>535</v>
      </c>
      <c r="Q8853">
        <v>10</v>
      </c>
      <c r="R88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53">
        <v>4</v>
      </c>
      <c r="T88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53" s="1">
        <v>41754</v>
      </c>
      <c r="V8853">
        <v>2014</v>
      </c>
      <c r="W8853">
        <v>4</v>
      </c>
      <c r="X8853" t="s">
        <v>20673</v>
      </c>
      <c r="Y8853" t="s">
        <v>20642</v>
      </c>
      <c r="Z8853">
        <v>17</v>
      </c>
      <c r="AA8853">
        <v>5</v>
      </c>
      <c r="AB8853" t="s">
        <v>20630</v>
      </c>
      <c r="AC8853" t="s">
        <v>20638</v>
      </c>
      <c r="AD8853" t="s">
        <v>20643</v>
      </c>
    </row>
    <row r="8854" spans="1:30">
      <c r="A8854">
        <v>17616203</v>
      </c>
      <c r="B8854" t="s">
        <v>18588</v>
      </c>
      <c r="C8854" t="s">
        <v>20611</v>
      </c>
      <c r="D8854">
        <v>216</v>
      </c>
      <c r="E8854" t="s">
        <v>1787</v>
      </c>
      <c r="F8854" t="s">
        <v>1787</v>
      </c>
      <c r="G8854">
        <v>-81.094099999999997</v>
      </c>
      <c r="H8854">
        <v>32.080100000000002</v>
      </c>
      <c r="I8854" t="s">
        <v>18590</v>
      </c>
      <c r="J8854" t="s">
        <v>516</v>
      </c>
      <c r="K8854" t="s">
        <v>27</v>
      </c>
      <c r="L8854" t="s">
        <v>27</v>
      </c>
      <c r="M8854" t="s">
        <v>27</v>
      </c>
      <c r="N8854" t="s">
        <v>27</v>
      </c>
      <c r="O8854">
        <v>1</v>
      </c>
      <c r="P8854">
        <v>680</v>
      </c>
      <c r="Q8854">
        <v>10</v>
      </c>
      <c r="R88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54">
        <v>4.2</v>
      </c>
      <c r="T88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54" s="1">
        <v>41018</v>
      </c>
      <c r="V8854">
        <v>2012</v>
      </c>
      <c r="W8854">
        <v>4</v>
      </c>
      <c r="X8854" t="s">
        <v>20673</v>
      </c>
      <c r="Y8854" t="s">
        <v>20642</v>
      </c>
      <c r="Z8854">
        <v>16</v>
      </c>
      <c r="AA8854">
        <v>4</v>
      </c>
      <c r="AB8854" t="s">
        <v>20628</v>
      </c>
      <c r="AC8854" t="s">
        <v>20638</v>
      </c>
      <c r="AD8854" t="s">
        <v>20643</v>
      </c>
    </row>
    <row r="8855" spans="1:30">
      <c r="A8855">
        <v>17616368</v>
      </c>
      <c r="B8855" t="s">
        <v>18591</v>
      </c>
      <c r="C8855" t="s">
        <v>20611</v>
      </c>
      <c r="D8855">
        <v>216</v>
      </c>
      <c r="E8855" t="s">
        <v>1787</v>
      </c>
      <c r="F8855" t="s">
        <v>1787</v>
      </c>
      <c r="G8855">
        <v>-81.097050999999993</v>
      </c>
      <c r="H8855">
        <v>32.080742000000001</v>
      </c>
      <c r="I8855" t="s">
        <v>18593</v>
      </c>
      <c r="J8855" t="s">
        <v>516</v>
      </c>
      <c r="K8855" t="s">
        <v>27</v>
      </c>
      <c r="L8855" t="s">
        <v>27</v>
      </c>
      <c r="M8855" t="s">
        <v>27</v>
      </c>
      <c r="N8855" t="s">
        <v>27</v>
      </c>
      <c r="O8855">
        <v>1</v>
      </c>
      <c r="P8855">
        <v>456</v>
      </c>
      <c r="Q8855">
        <v>10</v>
      </c>
      <c r="R88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55">
        <v>4.3</v>
      </c>
      <c r="T88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55" s="1">
        <v>41389</v>
      </c>
      <c r="V8855">
        <v>2013</v>
      </c>
      <c r="W8855">
        <v>4</v>
      </c>
      <c r="X8855" t="s">
        <v>20673</v>
      </c>
      <c r="Y8855" t="s">
        <v>20642</v>
      </c>
      <c r="Z8855">
        <v>17</v>
      </c>
      <c r="AA8855">
        <v>4</v>
      </c>
      <c r="AB8855" t="s">
        <v>20628</v>
      </c>
      <c r="AC8855" t="s">
        <v>20638</v>
      </c>
      <c r="AD8855" t="s">
        <v>20643</v>
      </c>
    </row>
    <row r="8856" spans="1:30">
      <c r="A8856">
        <v>17621696</v>
      </c>
      <c r="B8856" t="s">
        <v>18594</v>
      </c>
      <c r="C8856" t="s">
        <v>20611</v>
      </c>
      <c r="D8856">
        <v>216</v>
      </c>
      <c r="E8856" t="s">
        <v>1795</v>
      </c>
      <c r="F8856" t="s">
        <v>1795</v>
      </c>
      <c r="G8856">
        <v>-96.379000000000005</v>
      </c>
      <c r="H8856">
        <v>42.476500000000001</v>
      </c>
      <c r="I8856" t="s">
        <v>18095</v>
      </c>
      <c r="J8856" t="s">
        <v>516</v>
      </c>
      <c r="K8856" t="s">
        <v>27</v>
      </c>
      <c r="L8856" t="s">
        <v>27</v>
      </c>
      <c r="M8856" t="s">
        <v>27</v>
      </c>
      <c r="N8856" t="s">
        <v>27</v>
      </c>
      <c r="O8856">
        <v>1</v>
      </c>
      <c r="P8856">
        <v>92</v>
      </c>
      <c r="Q8856">
        <v>10</v>
      </c>
      <c r="R88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56">
        <v>3.6</v>
      </c>
      <c r="T88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56" s="1">
        <v>40657</v>
      </c>
      <c r="V8856">
        <v>2011</v>
      </c>
      <c r="W8856">
        <v>4</v>
      </c>
      <c r="X8856" t="s">
        <v>20673</v>
      </c>
      <c r="Y8856" t="s">
        <v>20642</v>
      </c>
      <c r="Z8856">
        <v>18</v>
      </c>
      <c r="AA8856">
        <v>0</v>
      </c>
      <c r="AB8856" t="s">
        <v>20631</v>
      </c>
      <c r="AC8856" t="s">
        <v>20638</v>
      </c>
      <c r="AD8856" t="s">
        <v>20643</v>
      </c>
    </row>
    <row r="8857" spans="1:30">
      <c r="A8857">
        <v>17284203</v>
      </c>
      <c r="B8857" t="s">
        <v>18596</v>
      </c>
      <c r="C8857" t="s">
        <v>20611</v>
      </c>
      <c r="D8857">
        <v>216</v>
      </c>
      <c r="E8857" t="s">
        <v>1871</v>
      </c>
      <c r="F8857" t="s">
        <v>1871</v>
      </c>
      <c r="G8857">
        <v>-84.207094999999995</v>
      </c>
      <c r="H8857">
        <v>31.608743</v>
      </c>
      <c r="I8857" t="s">
        <v>18598</v>
      </c>
      <c r="J8857" t="s">
        <v>516</v>
      </c>
      <c r="K8857" t="s">
        <v>27</v>
      </c>
      <c r="L8857" t="s">
        <v>27</v>
      </c>
      <c r="M8857" t="s">
        <v>27</v>
      </c>
      <c r="N8857" t="s">
        <v>27</v>
      </c>
      <c r="O8857">
        <v>1</v>
      </c>
      <c r="P8857">
        <v>25</v>
      </c>
      <c r="Q8857">
        <v>10</v>
      </c>
      <c r="R88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57">
        <v>3.3</v>
      </c>
      <c r="T88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857" s="1">
        <v>40969</v>
      </c>
      <c r="V8857">
        <v>2012</v>
      </c>
      <c r="W8857">
        <v>3</v>
      </c>
      <c r="X8857" t="s">
        <v>20674</v>
      </c>
      <c r="Y8857" t="s">
        <v>20644</v>
      </c>
      <c r="Z8857">
        <v>9</v>
      </c>
      <c r="AA8857">
        <v>4</v>
      </c>
      <c r="AB8857" t="s">
        <v>20628</v>
      </c>
      <c r="AC8857" t="s">
        <v>20645</v>
      </c>
      <c r="AD8857" t="s">
        <v>20646</v>
      </c>
    </row>
    <row r="8858" spans="1:30">
      <c r="A8858">
        <v>17284397</v>
      </c>
      <c r="B8858" t="s">
        <v>18599</v>
      </c>
      <c r="C8858" t="s">
        <v>20611</v>
      </c>
      <c r="D8858">
        <v>216</v>
      </c>
      <c r="E8858" t="s">
        <v>1871</v>
      </c>
      <c r="F8858" t="s">
        <v>1871</v>
      </c>
      <c r="G8858">
        <v>-84.206943999999993</v>
      </c>
      <c r="H8858">
        <v>31.622412000000001</v>
      </c>
      <c r="I8858" t="s">
        <v>18555</v>
      </c>
      <c r="J8858" t="s">
        <v>516</v>
      </c>
      <c r="K8858" t="s">
        <v>27</v>
      </c>
      <c r="L8858" t="s">
        <v>27</v>
      </c>
      <c r="M8858" t="s">
        <v>27</v>
      </c>
      <c r="N8858" t="s">
        <v>27</v>
      </c>
      <c r="O8858">
        <v>1</v>
      </c>
      <c r="P8858">
        <v>26</v>
      </c>
      <c r="Q8858">
        <v>10</v>
      </c>
      <c r="R88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58">
        <v>3.4</v>
      </c>
      <c r="T88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858" s="1">
        <v>40970</v>
      </c>
      <c r="V8858">
        <v>2012</v>
      </c>
      <c r="W8858">
        <v>3</v>
      </c>
      <c r="X8858" t="s">
        <v>20674</v>
      </c>
      <c r="Y8858" t="s">
        <v>20644</v>
      </c>
      <c r="Z8858">
        <v>9</v>
      </c>
      <c r="AA8858">
        <v>5</v>
      </c>
      <c r="AB8858" t="s">
        <v>20630</v>
      </c>
      <c r="AC8858" t="s">
        <v>20645</v>
      </c>
      <c r="AD8858" t="s">
        <v>20646</v>
      </c>
    </row>
    <row r="8859" spans="1:30">
      <c r="A8859">
        <v>17294014</v>
      </c>
      <c r="B8859" t="s">
        <v>18601</v>
      </c>
      <c r="C8859" t="s">
        <v>20611</v>
      </c>
      <c r="D8859">
        <v>216</v>
      </c>
      <c r="E8859" t="s">
        <v>18171</v>
      </c>
      <c r="F8859" t="s">
        <v>18171</v>
      </c>
      <c r="G8859">
        <v>-83.382822399999995</v>
      </c>
      <c r="H8859">
        <v>33.960022700000003</v>
      </c>
      <c r="I8859" t="s">
        <v>18603</v>
      </c>
      <c r="J8859" t="s">
        <v>516</v>
      </c>
      <c r="K8859" t="s">
        <v>27</v>
      </c>
      <c r="L8859" t="s">
        <v>27</v>
      </c>
      <c r="M8859" t="s">
        <v>27</v>
      </c>
      <c r="N8859" t="s">
        <v>27</v>
      </c>
      <c r="O8859">
        <v>1</v>
      </c>
      <c r="P8859">
        <v>374</v>
      </c>
      <c r="Q8859">
        <v>10</v>
      </c>
      <c r="R88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59">
        <v>4.0999999999999996</v>
      </c>
      <c r="T88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59" s="1">
        <v>42442</v>
      </c>
      <c r="V8859">
        <v>2016</v>
      </c>
      <c r="W8859">
        <v>3</v>
      </c>
      <c r="X8859" t="s">
        <v>20674</v>
      </c>
      <c r="Y8859" t="s">
        <v>20644</v>
      </c>
      <c r="Z8859">
        <v>12</v>
      </c>
      <c r="AA8859">
        <v>0</v>
      </c>
      <c r="AB8859" t="s">
        <v>20631</v>
      </c>
      <c r="AC8859" t="s">
        <v>20645</v>
      </c>
      <c r="AD8859" t="s">
        <v>20646</v>
      </c>
    </row>
    <row r="8860" spans="1:30">
      <c r="A8860">
        <v>17330755</v>
      </c>
      <c r="B8860" t="s">
        <v>18604</v>
      </c>
      <c r="C8860" t="s">
        <v>20611</v>
      </c>
      <c r="D8860">
        <v>216</v>
      </c>
      <c r="E8860" t="s">
        <v>18049</v>
      </c>
      <c r="F8860" t="s">
        <v>18049</v>
      </c>
      <c r="G8860">
        <v>-84.992671000000001</v>
      </c>
      <c r="H8860">
        <v>32.470314999999999</v>
      </c>
      <c r="I8860" t="s">
        <v>18606</v>
      </c>
      <c r="J8860" t="s">
        <v>516</v>
      </c>
      <c r="K8860" t="s">
        <v>27</v>
      </c>
      <c r="L8860" t="s">
        <v>27</v>
      </c>
      <c r="M8860" t="s">
        <v>27</v>
      </c>
      <c r="N8860" t="s">
        <v>27</v>
      </c>
      <c r="O8860">
        <v>1</v>
      </c>
      <c r="P8860">
        <v>33</v>
      </c>
      <c r="Q8860">
        <v>10</v>
      </c>
      <c r="R88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60">
        <v>3.3</v>
      </c>
      <c r="T88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860" s="1">
        <v>42820</v>
      </c>
      <c r="V8860">
        <v>2017</v>
      </c>
      <c r="W8860">
        <v>3</v>
      </c>
      <c r="X8860" t="s">
        <v>20674</v>
      </c>
      <c r="Y8860" t="s">
        <v>20644</v>
      </c>
      <c r="Z8860">
        <v>13</v>
      </c>
      <c r="AA8860">
        <v>0</v>
      </c>
      <c r="AB8860" t="s">
        <v>20631</v>
      </c>
      <c r="AC8860" t="s">
        <v>20645</v>
      </c>
      <c r="AD8860" t="s">
        <v>20646</v>
      </c>
    </row>
    <row r="8861" spans="1:30">
      <c r="A8861">
        <v>17333836</v>
      </c>
      <c r="B8861" t="s">
        <v>18607</v>
      </c>
      <c r="C8861" t="s">
        <v>20611</v>
      </c>
      <c r="D8861">
        <v>216</v>
      </c>
      <c r="E8861" t="s">
        <v>18358</v>
      </c>
      <c r="F8861" t="s">
        <v>18358</v>
      </c>
      <c r="G8861">
        <v>-84.967799999999997</v>
      </c>
      <c r="H8861">
        <v>34.7742</v>
      </c>
      <c r="I8861" t="s">
        <v>2562</v>
      </c>
      <c r="J8861" t="s">
        <v>516</v>
      </c>
      <c r="K8861" t="s">
        <v>27</v>
      </c>
      <c r="L8861" t="s">
        <v>27</v>
      </c>
      <c r="M8861" t="s">
        <v>27</v>
      </c>
      <c r="N8861" t="s">
        <v>27</v>
      </c>
      <c r="O8861">
        <v>1</v>
      </c>
      <c r="P8861">
        <v>122</v>
      </c>
      <c r="Q8861">
        <v>10</v>
      </c>
      <c r="R88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61">
        <v>4.0999999999999996</v>
      </c>
      <c r="T88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61" s="1">
        <v>41356</v>
      </c>
      <c r="V8861">
        <v>2013</v>
      </c>
      <c r="W8861">
        <v>3</v>
      </c>
      <c r="X8861" t="s">
        <v>20674</v>
      </c>
      <c r="Y8861" t="s">
        <v>20644</v>
      </c>
      <c r="Z8861">
        <v>12</v>
      </c>
      <c r="AA8861">
        <v>6</v>
      </c>
      <c r="AB8861" t="s">
        <v>20624</v>
      </c>
      <c r="AC8861" t="s">
        <v>20645</v>
      </c>
      <c r="AD8861" t="s">
        <v>20646</v>
      </c>
    </row>
    <row r="8862" spans="1:30">
      <c r="A8862">
        <v>17334717</v>
      </c>
      <c r="B8862" t="s">
        <v>18609</v>
      </c>
      <c r="C8862" t="s">
        <v>20611</v>
      </c>
      <c r="D8862">
        <v>216</v>
      </c>
      <c r="E8862" t="s">
        <v>1899</v>
      </c>
      <c r="F8862" t="s">
        <v>1899</v>
      </c>
      <c r="G8862">
        <v>-90.571600000000004</v>
      </c>
      <c r="H8862">
        <v>41.560400000000001</v>
      </c>
      <c r="I8862" t="s">
        <v>521</v>
      </c>
      <c r="J8862" t="s">
        <v>516</v>
      </c>
      <c r="K8862" t="s">
        <v>27</v>
      </c>
      <c r="L8862" t="s">
        <v>27</v>
      </c>
      <c r="M8862" t="s">
        <v>27</v>
      </c>
      <c r="N8862" t="s">
        <v>27</v>
      </c>
      <c r="O8862">
        <v>1</v>
      </c>
      <c r="P8862">
        <v>125</v>
      </c>
      <c r="Q8862">
        <v>10</v>
      </c>
      <c r="R88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62">
        <v>3.9</v>
      </c>
      <c r="T88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62" s="1">
        <v>40611</v>
      </c>
      <c r="V8862">
        <v>2011</v>
      </c>
      <c r="W8862">
        <v>3</v>
      </c>
      <c r="X8862" t="s">
        <v>20674</v>
      </c>
      <c r="Y8862" t="s">
        <v>20644</v>
      </c>
      <c r="Z8862">
        <v>11</v>
      </c>
      <c r="AA8862">
        <v>3</v>
      </c>
      <c r="AB8862" t="s">
        <v>20634</v>
      </c>
      <c r="AC8862" t="s">
        <v>20645</v>
      </c>
      <c r="AD8862" t="s">
        <v>20646</v>
      </c>
    </row>
    <row r="8863" spans="1:30">
      <c r="A8863">
        <v>17342494</v>
      </c>
      <c r="B8863" t="s">
        <v>18611</v>
      </c>
      <c r="C8863" t="s">
        <v>20611</v>
      </c>
      <c r="D8863">
        <v>216</v>
      </c>
      <c r="E8863" t="s">
        <v>1864</v>
      </c>
      <c r="F8863" t="s">
        <v>1864</v>
      </c>
      <c r="G8863">
        <v>-90.667734899999999</v>
      </c>
      <c r="H8863">
        <v>42.500191000000001</v>
      </c>
      <c r="I8863" t="s">
        <v>18613</v>
      </c>
      <c r="J8863" t="s">
        <v>516</v>
      </c>
      <c r="K8863" t="s">
        <v>27</v>
      </c>
      <c r="L8863" t="s">
        <v>27</v>
      </c>
      <c r="M8863" t="s">
        <v>27</v>
      </c>
      <c r="N8863" t="s">
        <v>27</v>
      </c>
      <c r="O8863">
        <v>1</v>
      </c>
      <c r="P8863">
        <v>119</v>
      </c>
      <c r="Q8863">
        <v>10</v>
      </c>
      <c r="R88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63">
        <v>3.5</v>
      </c>
      <c r="T88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863" s="1">
        <v>40615</v>
      </c>
      <c r="V8863">
        <v>2011</v>
      </c>
      <c r="W8863">
        <v>3</v>
      </c>
      <c r="X8863" t="s">
        <v>20674</v>
      </c>
      <c r="Y8863" t="s">
        <v>20644</v>
      </c>
      <c r="Z8863">
        <v>12</v>
      </c>
      <c r="AA8863">
        <v>0</v>
      </c>
      <c r="AB8863" t="s">
        <v>20631</v>
      </c>
      <c r="AC8863" t="s">
        <v>20645</v>
      </c>
      <c r="AD8863" t="s">
        <v>20646</v>
      </c>
    </row>
    <row r="8864" spans="1:30">
      <c r="A8864">
        <v>17536645</v>
      </c>
      <c r="B8864" t="s">
        <v>18614</v>
      </c>
      <c r="C8864" t="s">
        <v>20611</v>
      </c>
      <c r="D8864">
        <v>216</v>
      </c>
      <c r="E8864" t="s">
        <v>18615</v>
      </c>
      <c r="F8864" t="s">
        <v>18615</v>
      </c>
      <c r="G8864">
        <v>-119.25269400000001</v>
      </c>
      <c r="H8864">
        <v>39.607514999999999</v>
      </c>
      <c r="I8864" t="s">
        <v>2356</v>
      </c>
      <c r="J8864" t="s">
        <v>516</v>
      </c>
      <c r="K8864" t="s">
        <v>27</v>
      </c>
      <c r="L8864" t="s">
        <v>27</v>
      </c>
      <c r="M8864" t="s">
        <v>27</v>
      </c>
      <c r="N8864" t="s">
        <v>27</v>
      </c>
      <c r="O8864">
        <v>1</v>
      </c>
      <c r="P8864">
        <v>83</v>
      </c>
      <c r="Q8864">
        <v>10</v>
      </c>
      <c r="R88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64">
        <v>3.7</v>
      </c>
      <c r="T88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64" s="1">
        <v>42068</v>
      </c>
      <c r="V8864">
        <v>2015</v>
      </c>
      <c r="W8864">
        <v>3</v>
      </c>
      <c r="X8864" t="s">
        <v>20674</v>
      </c>
      <c r="Y8864" t="s">
        <v>20644</v>
      </c>
      <c r="Z8864">
        <v>10</v>
      </c>
      <c r="AA8864">
        <v>4</v>
      </c>
      <c r="AB8864" t="s">
        <v>20628</v>
      </c>
      <c r="AC8864" t="s">
        <v>20645</v>
      </c>
      <c r="AD8864" t="s">
        <v>20646</v>
      </c>
    </row>
    <row r="8865" spans="1:30">
      <c r="A8865">
        <v>17375180</v>
      </c>
      <c r="B8865" t="s">
        <v>18618</v>
      </c>
      <c r="C8865" t="s">
        <v>20611</v>
      </c>
      <c r="D8865">
        <v>216</v>
      </c>
      <c r="E8865" t="s">
        <v>18138</v>
      </c>
      <c r="F8865" t="s">
        <v>18254</v>
      </c>
      <c r="G8865">
        <v>-83.927794000000006</v>
      </c>
      <c r="H8865">
        <v>34.180042999999998</v>
      </c>
      <c r="I8865" t="s">
        <v>18620</v>
      </c>
      <c r="J8865" t="s">
        <v>516</v>
      </c>
      <c r="K8865" t="s">
        <v>27</v>
      </c>
      <c r="L8865" t="s">
        <v>27</v>
      </c>
      <c r="M8865" t="s">
        <v>27</v>
      </c>
      <c r="N8865" t="s">
        <v>27</v>
      </c>
      <c r="O8865">
        <v>1</v>
      </c>
      <c r="P8865">
        <v>182</v>
      </c>
      <c r="Q8865">
        <v>10</v>
      </c>
      <c r="R88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65">
        <v>4.0999999999999996</v>
      </c>
      <c r="T88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65" s="1">
        <v>43168</v>
      </c>
      <c r="V8865">
        <v>2018</v>
      </c>
      <c r="W8865">
        <v>3</v>
      </c>
      <c r="X8865" t="s">
        <v>20674</v>
      </c>
      <c r="Y8865" t="s">
        <v>20644</v>
      </c>
      <c r="Z8865">
        <v>10</v>
      </c>
      <c r="AA8865">
        <v>5</v>
      </c>
      <c r="AB8865" t="s">
        <v>20630</v>
      </c>
      <c r="AC8865" t="s">
        <v>20645</v>
      </c>
      <c r="AD8865" t="s">
        <v>20646</v>
      </c>
    </row>
    <row r="8866" spans="1:30">
      <c r="A8866">
        <v>17501143</v>
      </c>
      <c r="B8866" t="s">
        <v>18621</v>
      </c>
      <c r="C8866" t="s">
        <v>20611</v>
      </c>
      <c r="D8866">
        <v>216</v>
      </c>
      <c r="E8866" t="s">
        <v>1856</v>
      </c>
      <c r="F8866" t="s">
        <v>18189</v>
      </c>
      <c r="G8866">
        <v>-83.649349999999998</v>
      </c>
      <c r="H8866">
        <v>32.594665999999997</v>
      </c>
      <c r="I8866" t="s">
        <v>2356</v>
      </c>
      <c r="J8866" t="s">
        <v>516</v>
      </c>
      <c r="K8866" t="s">
        <v>27</v>
      </c>
      <c r="L8866" t="s">
        <v>27</v>
      </c>
      <c r="M8866" t="s">
        <v>27</v>
      </c>
      <c r="N8866" t="s">
        <v>27</v>
      </c>
      <c r="O8866">
        <v>1</v>
      </c>
      <c r="P8866">
        <v>181</v>
      </c>
      <c r="Q8866">
        <v>10</v>
      </c>
      <c r="R88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66">
        <v>4.0999999999999996</v>
      </c>
      <c r="T88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66" s="1">
        <v>42800</v>
      </c>
      <c r="V8866">
        <v>2017</v>
      </c>
      <c r="W8866">
        <v>3</v>
      </c>
      <c r="X8866" t="s">
        <v>20674</v>
      </c>
      <c r="Y8866" t="s">
        <v>20644</v>
      </c>
      <c r="Z8866">
        <v>10</v>
      </c>
      <c r="AA8866">
        <v>1</v>
      </c>
      <c r="AB8866" t="s">
        <v>20629</v>
      </c>
      <c r="AC8866" t="s">
        <v>20645</v>
      </c>
      <c r="AD8866" t="s">
        <v>20646</v>
      </c>
    </row>
    <row r="8867" spans="1:30">
      <c r="A8867">
        <v>17621831</v>
      </c>
      <c r="B8867" t="s">
        <v>18623</v>
      </c>
      <c r="C8867" t="s">
        <v>20611</v>
      </c>
      <c r="D8867">
        <v>216</v>
      </c>
      <c r="E8867" t="s">
        <v>1795</v>
      </c>
      <c r="F8867" t="s">
        <v>1795</v>
      </c>
      <c r="G8867">
        <v>-96.375500000000002</v>
      </c>
      <c r="H8867">
        <v>42.4876</v>
      </c>
      <c r="I8867" t="s">
        <v>1102</v>
      </c>
      <c r="J8867" t="s">
        <v>516</v>
      </c>
      <c r="K8867" t="s">
        <v>27</v>
      </c>
      <c r="L8867" t="s">
        <v>27</v>
      </c>
      <c r="M8867" t="s">
        <v>27</v>
      </c>
      <c r="N8867" t="s">
        <v>27</v>
      </c>
      <c r="O8867">
        <v>1</v>
      </c>
      <c r="P8867">
        <v>122</v>
      </c>
      <c r="Q8867">
        <v>10</v>
      </c>
      <c r="R88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67">
        <v>3.7</v>
      </c>
      <c r="T88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67" s="1">
        <v>42071</v>
      </c>
      <c r="V8867">
        <v>2015</v>
      </c>
      <c r="W8867">
        <v>3</v>
      </c>
      <c r="X8867" t="s">
        <v>20674</v>
      </c>
      <c r="Y8867" t="s">
        <v>20644</v>
      </c>
      <c r="Z8867">
        <v>11</v>
      </c>
      <c r="AA8867">
        <v>0</v>
      </c>
      <c r="AB8867" t="s">
        <v>20631</v>
      </c>
      <c r="AC8867" t="s">
        <v>20645</v>
      </c>
      <c r="AD8867" t="s">
        <v>20646</v>
      </c>
    </row>
    <row r="8868" spans="1:30">
      <c r="A8868">
        <v>17284094</v>
      </c>
      <c r="B8868" t="s">
        <v>18609</v>
      </c>
      <c r="C8868" t="s">
        <v>20611</v>
      </c>
      <c r="D8868">
        <v>216</v>
      </c>
      <c r="E8868" t="s">
        <v>1871</v>
      </c>
      <c r="F8868" t="s">
        <v>1871</v>
      </c>
      <c r="G8868">
        <v>-84.219300000000004</v>
      </c>
      <c r="H8868">
        <v>31.616</v>
      </c>
      <c r="I8868" t="s">
        <v>521</v>
      </c>
      <c r="J8868" t="s">
        <v>516</v>
      </c>
      <c r="K8868" t="s">
        <v>27</v>
      </c>
      <c r="L8868" t="s">
        <v>27</v>
      </c>
      <c r="M8868" t="s">
        <v>27</v>
      </c>
      <c r="N8868" t="s">
        <v>27</v>
      </c>
      <c r="O8868">
        <v>1</v>
      </c>
      <c r="P8868">
        <v>67</v>
      </c>
      <c r="Q8868">
        <v>10</v>
      </c>
      <c r="R88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68">
        <v>3.5</v>
      </c>
      <c r="T88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868" s="1">
        <v>40215</v>
      </c>
      <c r="V8868">
        <v>2010</v>
      </c>
      <c r="W8868">
        <v>2</v>
      </c>
      <c r="X8868" t="s">
        <v>20674</v>
      </c>
      <c r="Y8868" t="s">
        <v>20647</v>
      </c>
      <c r="Z8868">
        <v>6</v>
      </c>
      <c r="AA8868">
        <v>6</v>
      </c>
      <c r="AB8868" t="s">
        <v>20624</v>
      </c>
      <c r="AC8868" t="s">
        <v>20645</v>
      </c>
      <c r="AD8868" t="s">
        <v>20648</v>
      </c>
    </row>
    <row r="8869" spans="1:30">
      <c r="A8869">
        <v>17284150</v>
      </c>
      <c r="B8869" t="s">
        <v>18626</v>
      </c>
      <c r="C8869" t="s">
        <v>20611</v>
      </c>
      <c r="D8869">
        <v>216</v>
      </c>
      <c r="E8869" t="s">
        <v>1871</v>
      </c>
      <c r="F8869" t="s">
        <v>1871</v>
      </c>
      <c r="G8869">
        <v>-84.212000000000003</v>
      </c>
      <c r="H8869">
        <v>31.610399999999998</v>
      </c>
      <c r="I8869" t="s">
        <v>554</v>
      </c>
      <c r="J8869" t="s">
        <v>516</v>
      </c>
      <c r="K8869" t="s">
        <v>27</v>
      </c>
      <c r="L8869" t="s">
        <v>27</v>
      </c>
      <c r="M8869" t="s">
        <v>27</v>
      </c>
      <c r="N8869" t="s">
        <v>27</v>
      </c>
      <c r="O8869">
        <v>1</v>
      </c>
      <c r="P8869">
        <v>153</v>
      </c>
      <c r="Q8869">
        <v>10</v>
      </c>
      <c r="R88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69">
        <v>3.8</v>
      </c>
      <c r="T88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69" s="1">
        <v>42413</v>
      </c>
      <c r="V8869">
        <v>2016</v>
      </c>
      <c r="W8869">
        <v>2</v>
      </c>
      <c r="X8869" t="s">
        <v>20674</v>
      </c>
      <c r="Y8869" t="s">
        <v>20647</v>
      </c>
      <c r="Z8869">
        <v>7</v>
      </c>
      <c r="AA8869">
        <v>6</v>
      </c>
      <c r="AB8869" t="s">
        <v>20624</v>
      </c>
      <c r="AC8869" t="s">
        <v>20645</v>
      </c>
      <c r="AD8869" t="s">
        <v>20648</v>
      </c>
    </row>
    <row r="8870" spans="1:30">
      <c r="A8870">
        <v>17284364</v>
      </c>
      <c r="B8870" t="s">
        <v>18628</v>
      </c>
      <c r="C8870" t="s">
        <v>20611</v>
      </c>
      <c r="D8870">
        <v>216</v>
      </c>
      <c r="E8870" t="s">
        <v>1871</v>
      </c>
      <c r="F8870" t="s">
        <v>18630</v>
      </c>
      <c r="G8870">
        <v>-83.838899999999995</v>
      </c>
      <c r="H8870">
        <v>31.530799999999999</v>
      </c>
      <c r="I8870" t="s">
        <v>18632</v>
      </c>
      <c r="J8870" t="s">
        <v>516</v>
      </c>
      <c r="K8870" t="s">
        <v>27</v>
      </c>
      <c r="L8870" t="s">
        <v>27</v>
      </c>
      <c r="M8870" t="s">
        <v>27</v>
      </c>
      <c r="N8870" t="s">
        <v>27</v>
      </c>
      <c r="O8870">
        <v>1</v>
      </c>
      <c r="P8870">
        <v>20</v>
      </c>
      <c r="Q8870">
        <v>10</v>
      </c>
      <c r="R88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70">
        <v>3.4</v>
      </c>
      <c r="T88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870" s="1">
        <v>42058</v>
      </c>
      <c r="V8870">
        <v>2015</v>
      </c>
      <c r="W8870">
        <v>2</v>
      </c>
      <c r="X8870" t="s">
        <v>20674</v>
      </c>
      <c r="Y8870" t="s">
        <v>20647</v>
      </c>
      <c r="Z8870">
        <v>9</v>
      </c>
      <c r="AA8870">
        <v>1</v>
      </c>
      <c r="AB8870" t="s">
        <v>20629</v>
      </c>
      <c r="AC8870" t="s">
        <v>20645</v>
      </c>
      <c r="AD8870" t="s">
        <v>20648</v>
      </c>
    </row>
    <row r="8871" spans="1:30">
      <c r="A8871">
        <v>17293897</v>
      </c>
      <c r="B8871" t="s">
        <v>18633</v>
      </c>
      <c r="C8871" t="s">
        <v>20611</v>
      </c>
      <c r="D8871">
        <v>216</v>
      </c>
      <c r="E8871" t="s">
        <v>18171</v>
      </c>
      <c r="F8871" t="s">
        <v>18171</v>
      </c>
      <c r="G8871">
        <v>-83.400886999999997</v>
      </c>
      <c r="H8871">
        <v>33.963296</v>
      </c>
      <c r="I8871" t="s">
        <v>18635</v>
      </c>
      <c r="J8871" t="s">
        <v>516</v>
      </c>
      <c r="K8871" t="s">
        <v>27</v>
      </c>
      <c r="L8871" t="s">
        <v>27</v>
      </c>
      <c r="M8871" t="s">
        <v>27</v>
      </c>
      <c r="N8871" t="s">
        <v>27</v>
      </c>
      <c r="O8871">
        <v>1</v>
      </c>
      <c r="P8871">
        <v>350</v>
      </c>
      <c r="Q8871">
        <v>10</v>
      </c>
      <c r="R88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71">
        <v>4.0999999999999996</v>
      </c>
      <c r="T88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71" s="1">
        <v>42404</v>
      </c>
      <c r="V8871">
        <v>2016</v>
      </c>
      <c r="W8871">
        <v>2</v>
      </c>
      <c r="X8871" t="s">
        <v>20674</v>
      </c>
      <c r="Y8871" t="s">
        <v>20647</v>
      </c>
      <c r="Z8871">
        <v>6</v>
      </c>
      <c r="AA8871">
        <v>4</v>
      </c>
      <c r="AB8871" t="s">
        <v>20628</v>
      </c>
      <c r="AC8871" t="s">
        <v>20645</v>
      </c>
      <c r="AD8871" t="s">
        <v>20648</v>
      </c>
    </row>
    <row r="8872" spans="1:30">
      <c r="A8872">
        <v>17303655</v>
      </c>
      <c r="B8872" t="s">
        <v>18636</v>
      </c>
      <c r="C8872" t="s">
        <v>20611</v>
      </c>
      <c r="D8872">
        <v>216</v>
      </c>
      <c r="E8872" t="s">
        <v>1826</v>
      </c>
      <c r="F8872" t="s">
        <v>1826</v>
      </c>
      <c r="G8872">
        <v>-116.20310000000001</v>
      </c>
      <c r="H8872">
        <v>43.613999999999997</v>
      </c>
      <c r="I8872" t="s">
        <v>18638</v>
      </c>
      <c r="J8872" t="s">
        <v>516</v>
      </c>
      <c r="K8872" t="s">
        <v>27</v>
      </c>
      <c r="L8872" t="s">
        <v>27</v>
      </c>
      <c r="M8872" t="s">
        <v>27</v>
      </c>
      <c r="N8872" t="s">
        <v>27</v>
      </c>
      <c r="O8872">
        <v>1</v>
      </c>
      <c r="P8872">
        <v>303</v>
      </c>
      <c r="Q8872">
        <v>10</v>
      </c>
      <c r="R88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72">
        <v>4.3</v>
      </c>
      <c r="T88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72" s="1">
        <v>41315</v>
      </c>
      <c r="V8872">
        <v>2013</v>
      </c>
      <c r="W8872">
        <v>2</v>
      </c>
      <c r="X8872" t="s">
        <v>20674</v>
      </c>
      <c r="Y8872" t="s">
        <v>20647</v>
      </c>
      <c r="Z8872">
        <v>7</v>
      </c>
      <c r="AA8872">
        <v>0</v>
      </c>
      <c r="AB8872" t="s">
        <v>20631</v>
      </c>
      <c r="AC8872" t="s">
        <v>20645</v>
      </c>
      <c r="AD8872" t="s">
        <v>20648</v>
      </c>
    </row>
    <row r="8873" spans="1:30">
      <c r="A8873">
        <v>17303772</v>
      </c>
      <c r="B8873" t="s">
        <v>18639</v>
      </c>
      <c r="C8873" t="s">
        <v>20611</v>
      </c>
      <c r="D8873">
        <v>216</v>
      </c>
      <c r="E8873" t="s">
        <v>1826</v>
      </c>
      <c r="F8873" t="s">
        <v>1826</v>
      </c>
      <c r="G8873">
        <v>-116.24630000000001</v>
      </c>
      <c r="H8873">
        <v>43.619100000000003</v>
      </c>
      <c r="I8873" t="s">
        <v>2356</v>
      </c>
      <c r="J8873" t="s">
        <v>516</v>
      </c>
      <c r="K8873" t="s">
        <v>27</v>
      </c>
      <c r="L8873" t="s">
        <v>27</v>
      </c>
      <c r="M8873" t="s">
        <v>27</v>
      </c>
      <c r="N8873" t="s">
        <v>27</v>
      </c>
      <c r="O8873">
        <v>1</v>
      </c>
      <c r="P8873">
        <v>660</v>
      </c>
      <c r="Q8873">
        <v>10</v>
      </c>
      <c r="R88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73">
        <v>4.4000000000000004</v>
      </c>
      <c r="T88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73" s="1">
        <v>42424</v>
      </c>
      <c r="V8873">
        <v>2016</v>
      </c>
      <c r="W8873">
        <v>2</v>
      </c>
      <c r="X8873" t="s">
        <v>20674</v>
      </c>
      <c r="Y8873" t="s">
        <v>20647</v>
      </c>
      <c r="Z8873">
        <v>9</v>
      </c>
      <c r="AA8873">
        <v>3</v>
      </c>
      <c r="AB8873" t="s">
        <v>20634</v>
      </c>
      <c r="AC8873" t="s">
        <v>20645</v>
      </c>
      <c r="AD8873" t="s">
        <v>20648</v>
      </c>
    </row>
    <row r="8874" spans="1:30">
      <c r="A8874">
        <v>17259335</v>
      </c>
      <c r="B8874" t="s">
        <v>18641</v>
      </c>
      <c r="C8874" t="s">
        <v>20611</v>
      </c>
      <c r="D8874">
        <v>216</v>
      </c>
      <c r="E8874" t="s">
        <v>1908</v>
      </c>
      <c r="F8874" t="s">
        <v>18643</v>
      </c>
      <c r="G8874">
        <v>-93.697677299999995</v>
      </c>
      <c r="H8874">
        <v>41.671465400000002</v>
      </c>
      <c r="I8874" t="s">
        <v>18645</v>
      </c>
      <c r="J8874" t="s">
        <v>516</v>
      </c>
      <c r="K8874" t="s">
        <v>27</v>
      </c>
      <c r="L8874" t="s">
        <v>27</v>
      </c>
      <c r="M8874" t="s">
        <v>27</v>
      </c>
      <c r="N8874" t="s">
        <v>27</v>
      </c>
      <c r="O8874">
        <v>1</v>
      </c>
      <c r="P8874">
        <v>214</v>
      </c>
      <c r="Q8874">
        <v>10</v>
      </c>
      <c r="R88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74">
        <v>4</v>
      </c>
      <c r="T88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74" s="1">
        <v>42422</v>
      </c>
      <c r="V8874">
        <v>2016</v>
      </c>
      <c r="W8874">
        <v>2</v>
      </c>
      <c r="X8874" t="s">
        <v>20674</v>
      </c>
      <c r="Y8874" t="s">
        <v>20647</v>
      </c>
      <c r="Z8874">
        <v>9</v>
      </c>
      <c r="AA8874">
        <v>1</v>
      </c>
      <c r="AB8874" t="s">
        <v>20629</v>
      </c>
      <c r="AC8874" t="s">
        <v>20645</v>
      </c>
      <c r="AD8874" t="s">
        <v>20648</v>
      </c>
    </row>
    <row r="8875" spans="1:30">
      <c r="A8875">
        <v>17482142</v>
      </c>
      <c r="B8875" t="s">
        <v>18646</v>
      </c>
      <c r="C8875" t="s">
        <v>20611</v>
      </c>
      <c r="D8875">
        <v>216</v>
      </c>
      <c r="E8875" t="s">
        <v>18647</v>
      </c>
      <c r="F8875" t="s">
        <v>18647</v>
      </c>
      <c r="G8875">
        <v>-85.7363</v>
      </c>
      <c r="H8875">
        <v>46.3718</v>
      </c>
      <c r="I8875" t="s">
        <v>18650</v>
      </c>
      <c r="J8875" t="s">
        <v>516</v>
      </c>
      <c r="K8875" t="s">
        <v>27</v>
      </c>
      <c r="L8875" t="s">
        <v>27</v>
      </c>
      <c r="M8875" t="s">
        <v>27</v>
      </c>
      <c r="N8875" t="s">
        <v>27</v>
      </c>
      <c r="O8875">
        <v>1</v>
      </c>
      <c r="P8875">
        <v>17</v>
      </c>
      <c r="Q8875">
        <v>10</v>
      </c>
      <c r="R88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75">
        <v>2.4</v>
      </c>
      <c r="T88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8875" s="1">
        <v>40949</v>
      </c>
      <c r="V8875">
        <v>2012</v>
      </c>
      <c r="W8875">
        <v>2</v>
      </c>
      <c r="X8875" t="s">
        <v>20674</v>
      </c>
      <c r="Y8875" t="s">
        <v>20647</v>
      </c>
      <c r="Z8875">
        <v>6</v>
      </c>
      <c r="AA8875">
        <v>5</v>
      </c>
      <c r="AB8875" t="s">
        <v>20630</v>
      </c>
      <c r="AC8875" t="s">
        <v>20645</v>
      </c>
      <c r="AD8875" t="s">
        <v>20648</v>
      </c>
    </row>
    <row r="8876" spans="1:30">
      <c r="A8876">
        <v>17582467</v>
      </c>
      <c r="B8876" t="s">
        <v>18651</v>
      </c>
      <c r="C8876" t="s">
        <v>20611</v>
      </c>
      <c r="D8876">
        <v>216</v>
      </c>
      <c r="E8876" t="s">
        <v>18005</v>
      </c>
      <c r="F8876" t="s">
        <v>18653</v>
      </c>
      <c r="G8876">
        <v>-112.3415</v>
      </c>
      <c r="H8876">
        <v>43.190300000000001</v>
      </c>
      <c r="I8876" t="s">
        <v>5908</v>
      </c>
      <c r="J8876" t="s">
        <v>516</v>
      </c>
      <c r="K8876" t="s">
        <v>27</v>
      </c>
      <c r="L8876" t="s">
        <v>27</v>
      </c>
      <c r="M8876" t="s">
        <v>27</v>
      </c>
      <c r="N8876" t="s">
        <v>27</v>
      </c>
      <c r="O8876">
        <v>1</v>
      </c>
      <c r="P8876">
        <v>104</v>
      </c>
      <c r="Q8876">
        <v>10</v>
      </c>
      <c r="R88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76">
        <v>3.7</v>
      </c>
      <c r="T88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76" s="1">
        <v>43140</v>
      </c>
      <c r="V8876">
        <v>2018</v>
      </c>
      <c r="W8876">
        <v>2</v>
      </c>
      <c r="X8876" t="s">
        <v>20674</v>
      </c>
      <c r="Y8876" t="s">
        <v>20647</v>
      </c>
      <c r="Z8876">
        <v>6</v>
      </c>
      <c r="AA8876">
        <v>5</v>
      </c>
      <c r="AB8876" t="s">
        <v>20630</v>
      </c>
      <c r="AC8876" t="s">
        <v>20645</v>
      </c>
      <c r="AD8876" t="s">
        <v>20648</v>
      </c>
    </row>
    <row r="8877" spans="1:30">
      <c r="A8877">
        <v>17582546</v>
      </c>
      <c r="B8877" t="s">
        <v>18655</v>
      </c>
      <c r="C8877" t="s">
        <v>20611</v>
      </c>
      <c r="D8877">
        <v>216</v>
      </c>
      <c r="E8877" t="s">
        <v>18005</v>
      </c>
      <c r="F8877" t="s">
        <v>18005</v>
      </c>
      <c r="G8877">
        <v>-112.4419</v>
      </c>
      <c r="H8877">
        <v>42.877400000000002</v>
      </c>
      <c r="I8877" t="s">
        <v>2356</v>
      </c>
      <c r="J8877" t="s">
        <v>516</v>
      </c>
      <c r="K8877" t="s">
        <v>27</v>
      </c>
      <c r="L8877" t="s">
        <v>27</v>
      </c>
      <c r="M8877" t="s">
        <v>27</v>
      </c>
      <c r="N8877" t="s">
        <v>27</v>
      </c>
      <c r="O8877">
        <v>1</v>
      </c>
      <c r="P8877">
        <v>365</v>
      </c>
      <c r="Q8877">
        <v>10</v>
      </c>
      <c r="R88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77">
        <v>4.0999999999999996</v>
      </c>
      <c r="T88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77" s="1">
        <v>40582</v>
      </c>
      <c r="V8877">
        <v>2011</v>
      </c>
      <c r="W8877">
        <v>2</v>
      </c>
      <c r="X8877" t="s">
        <v>20674</v>
      </c>
      <c r="Y8877" t="s">
        <v>20647</v>
      </c>
      <c r="Z8877">
        <v>7</v>
      </c>
      <c r="AA8877">
        <v>2</v>
      </c>
      <c r="AB8877" t="s">
        <v>20627</v>
      </c>
      <c r="AC8877" t="s">
        <v>20645</v>
      </c>
      <c r="AD8877" t="s">
        <v>20648</v>
      </c>
    </row>
    <row r="8878" spans="1:30">
      <c r="A8878">
        <v>17142698</v>
      </c>
      <c r="B8878" t="s">
        <v>18657</v>
      </c>
      <c r="C8878" t="s">
        <v>20611</v>
      </c>
      <c r="D8878">
        <v>216</v>
      </c>
      <c r="E8878" t="s">
        <v>1846</v>
      </c>
      <c r="F8878" t="s">
        <v>18659</v>
      </c>
      <c r="G8878">
        <v>-157.81343200000001</v>
      </c>
      <c r="H8878">
        <v>21.284586000000001</v>
      </c>
      <c r="J8878" t="s">
        <v>516</v>
      </c>
      <c r="K8878" t="s">
        <v>27</v>
      </c>
      <c r="L8878" t="s">
        <v>27</v>
      </c>
      <c r="M8878" t="s">
        <v>27</v>
      </c>
      <c r="N8878" t="s">
        <v>27</v>
      </c>
      <c r="O8878">
        <v>1</v>
      </c>
      <c r="P8878">
        <v>707</v>
      </c>
      <c r="Q8878">
        <v>10</v>
      </c>
      <c r="R88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78">
        <v>4.7</v>
      </c>
      <c r="T88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878" s="1">
        <v>40230</v>
      </c>
      <c r="V8878">
        <v>2010</v>
      </c>
      <c r="W8878">
        <v>2</v>
      </c>
      <c r="X8878" t="s">
        <v>20674</v>
      </c>
      <c r="Y8878" t="s">
        <v>20647</v>
      </c>
      <c r="Z8878">
        <v>9</v>
      </c>
      <c r="AA8878">
        <v>0</v>
      </c>
      <c r="AB8878" t="s">
        <v>20631</v>
      </c>
      <c r="AC8878" t="s">
        <v>20645</v>
      </c>
      <c r="AD8878" t="s">
        <v>20648</v>
      </c>
    </row>
    <row r="8879" spans="1:30">
      <c r="A8879">
        <v>17293915</v>
      </c>
      <c r="B8879" t="s">
        <v>18661</v>
      </c>
      <c r="C8879" t="s">
        <v>20611</v>
      </c>
      <c r="D8879">
        <v>216</v>
      </c>
      <c r="E8879" t="s">
        <v>18171</v>
      </c>
      <c r="F8879" t="s">
        <v>18171</v>
      </c>
      <c r="G8879">
        <v>-83.387280000000004</v>
      </c>
      <c r="H8879">
        <v>33.937502000000002</v>
      </c>
      <c r="I8879" t="s">
        <v>2271</v>
      </c>
      <c r="J8879" t="s">
        <v>516</v>
      </c>
      <c r="K8879" t="s">
        <v>27</v>
      </c>
      <c r="L8879" t="s">
        <v>27</v>
      </c>
      <c r="M8879" t="s">
        <v>27</v>
      </c>
      <c r="N8879" t="s">
        <v>27</v>
      </c>
      <c r="O8879">
        <v>1</v>
      </c>
      <c r="P8879">
        <v>546</v>
      </c>
      <c r="Q8879">
        <v>10</v>
      </c>
      <c r="R88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79">
        <v>4.4000000000000004</v>
      </c>
      <c r="T88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79" s="1">
        <v>41289</v>
      </c>
      <c r="V8879">
        <v>2013</v>
      </c>
      <c r="W8879">
        <v>1</v>
      </c>
      <c r="X8879" t="s">
        <v>20674</v>
      </c>
      <c r="Y8879" t="s">
        <v>20649</v>
      </c>
      <c r="Z8879">
        <v>3</v>
      </c>
      <c r="AA8879">
        <v>2</v>
      </c>
      <c r="AB8879" t="s">
        <v>20627</v>
      </c>
      <c r="AC8879" t="s">
        <v>20645</v>
      </c>
      <c r="AD8879" t="s">
        <v>20650</v>
      </c>
    </row>
    <row r="8880" spans="1:30">
      <c r="A8880">
        <v>17316208</v>
      </c>
      <c r="B8880" t="s">
        <v>18663</v>
      </c>
      <c r="C8880" t="s">
        <v>20611</v>
      </c>
      <c r="D8880">
        <v>216</v>
      </c>
      <c r="E8880" t="s">
        <v>18116</v>
      </c>
      <c r="F8880" t="s">
        <v>18179</v>
      </c>
      <c r="G8880">
        <v>-91.639399999999995</v>
      </c>
      <c r="H8880">
        <v>42.046799999999998</v>
      </c>
      <c r="I8880" t="s">
        <v>554</v>
      </c>
      <c r="J8880" t="s">
        <v>516</v>
      </c>
      <c r="K8880" t="s">
        <v>27</v>
      </c>
      <c r="L8880" t="s">
        <v>27</v>
      </c>
      <c r="M8880" t="s">
        <v>27</v>
      </c>
      <c r="N8880" t="s">
        <v>27</v>
      </c>
      <c r="O8880">
        <v>1</v>
      </c>
      <c r="P8880">
        <v>347</v>
      </c>
      <c r="Q8880">
        <v>10</v>
      </c>
      <c r="R88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80">
        <v>4.2</v>
      </c>
      <c r="T88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80" s="1">
        <v>40934</v>
      </c>
      <c r="V8880">
        <v>2012</v>
      </c>
      <c r="W8880">
        <v>1</v>
      </c>
      <c r="X8880" t="s">
        <v>20674</v>
      </c>
      <c r="Y8880" t="s">
        <v>20649</v>
      </c>
      <c r="Z8880">
        <v>4</v>
      </c>
      <c r="AA8880">
        <v>4</v>
      </c>
      <c r="AB8880" t="s">
        <v>20628</v>
      </c>
      <c r="AC8880" t="s">
        <v>20645</v>
      </c>
      <c r="AD8880" t="s">
        <v>20650</v>
      </c>
    </row>
    <row r="8881" spans="1:30">
      <c r="A8881">
        <v>17316751</v>
      </c>
      <c r="B8881" t="s">
        <v>18665</v>
      </c>
      <c r="C8881" t="s">
        <v>20611</v>
      </c>
      <c r="D8881">
        <v>216</v>
      </c>
      <c r="E8881" t="s">
        <v>18116</v>
      </c>
      <c r="F8881" t="s">
        <v>18118</v>
      </c>
      <c r="G8881">
        <v>-91.531413999999998</v>
      </c>
      <c r="H8881">
        <v>41.663848999999999</v>
      </c>
      <c r="I8881" t="s">
        <v>18181</v>
      </c>
      <c r="J8881" t="s">
        <v>516</v>
      </c>
      <c r="K8881" t="s">
        <v>27</v>
      </c>
      <c r="L8881" t="s">
        <v>27</v>
      </c>
      <c r="M8881" t="s">
        <v>27</v>
      </c>
      <c r="N8881" t="s">
        <v>27</v>
      </c>
      <c r="O8881">
        <v>1</v>
      </c>
      <c r="P8881">
        <v>488</v>
      </c>
      <c r="Q8881">
        <v>10</v>
      </c>
      <c r="R88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81">
        <v>4.5</v>
      </c>
      <c r="T88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81" s="1">
        <v>43114</v>
      </c>
      <c r="V8881">
        <v>2018</v>
      </c>
      <c r="W8881">
        <v>1</v>
      </c>
      <c r="X8881" t="s">
        <v>20674</v>
      </c>
      <c r="Y8881" t="s">
        <v>20649</v>
      </c>
      <c r="Z8881">
        <v>3</v>
      </c>
      <c r="AA8881">
        <v>0</v>
      </c>
      <c r="AB8881" t="s">
        <v>20631</v>
      </c>
      <c r="AC8881" t="s">
        <v>20645</v>
      </c>
      <c r="AD8881" t="s">
        <v>20650</v>
      </c>
    </row>
    <row r="8882" spans="1:30">
      <c r="A8882">
        <v>17334348</v>
      </c>
      <c r="B8882" t="s">
        <v>18667</v>
      </c>
      <c r="C8882" t="s">
        <v>20611</v>
      </c>
      <c r="D8882">
        <v>216</v>
      </c>
      <c r="E8882" t="s">
        <v>18358</v>
      </c>
      <c r="F8882" t="s">
        <v>18669</v>
      </c>
      <c r="G8882">
        <v>-84.926258000000004</v>
      </c>
      <c r="H8882">
        <v>34.474634999999999</v>
      </c>
      <c r="I8882" t="s">
        <v>18671</v>
      </c>
      <c r="J8882" t="s">
        <v>516</v>
      </c>
      <c r="K8882" t="s">
        <v>27</v>
      </c>
      <c r="L8882" t="s">
        <v>27</v>
      </c>
      <c r="M8882" t="s">
        <v>27</v>
      </c>
      <c r="N8882" t="s">
        <v>27</v>
      </c>
      <c r="O8882">
        <v>1</v>
      </c>
      <c r="P8882">
        <v>122</v>
      </c>
      <c r="Q8882">
        <v>10</v>
      </c>
      <c r="R88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82">
        <v>4.4000000000000004</v>
      </c>
      <c r="T88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82" s="1">
        <v>42370</v>
      </c>
      <c r="V8882">
        <v>2016</v>
      </c>
      <c r="W8882">
        <v>1</v>
      </c>
      <c r="X8882" t="s">
        <v>20674</v>
      </c>
      <c r="Y8882" t="s">
        <v>20649</v>
      </c>
      <c r="Z8882">
        <v>1</v>
      </c>
      <c r="AA8882">
        <v>5</v>
      </c>
      <c r="AB8882" t="s">
        <v>20630</v>
      </c>
      <c r="AC8882" t="s">
        <v>20645</v>
      </c>
      <c r="AD8882" t="s">
        <v>20650</v>
      </c>
    </row>
    <row r="8883" spans="1:30">
      <c r="A8883">
        <v>17334390</v>
      </c>
      <c r="B8883" t="s">
        <v>18672</v>
      </c>
      <c r="C8883" t="s">
        <v>20611</v>
      </c>
      <c r="D8883">
        <v>216</v>
      </c>
      <c r="E8883" t="s">
        <v>18358</v>
      </c>
      <c r="F8883" t="s">
        <v>18674</v>
      </c>
      <c r="G8883">
        <v>-85.246236999999994</v>
      </c>
      <c r="H8883">
        <v>34.952815700000002</v>
      </c>
      <c r="I8883" t="s">
        <v>509</v>
      </c>
      <c r="J8883" t="s">
        <v>516</v>
      </c>
      <c r="K8883" t="s">
        <v>27</v>
      </c>
      <c r="L8883" t="s">
        <v>27</v>
      </c>
      <c r="M8883" t="s">
        <v>27</v>
      </c>
      <c r="N8883" t="s">
        <v>27</v>
      </c>
      <c r="O8883">
        <v>1</v>
      </c>
      <c r="P8883">
        <v>116</v>
      </c>
      <c r="Q8883">
        <v>10</v>
      </c>
      <c r="R88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83">
        <v>4.3</v>
      </c>
      <c r="T88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83" s="1">
        <v>41299</v>
      </c>
      <c r="V8883">
        <v>2013</v>
      </c>
      <c r="W8883">
        <v>1</v>
      </c>
      <c r="X8883" t="s">
        <v>20674</v>
      </c>
      <c r="Y8883" t="s">
        <v>20649</v>
      </c>
      <c r="Z8883">
        <v>4</v>
      </c>
      <c r="AA8883">
        <v>5</v>
      </c>
      <c r="AB8883" t="s">
        <v>20630</v>
      </c>
      <c r="AC8883" t="s">
        <v>20645</v>
      </c>
      <c r="AD8883" t="s">
        <v>20650</v>
      </c>
    </row>
    <row r="8884" spans="1:30">
      <c r="A8884">
        <v>17334082</v>
      </c>
      <c r="B8884" t="s">
        <v>18676</v>
      </c>
      <c r="C8884" t="s">
        <v>20611</v>
      </c>
      <c r="D8884">
        <v>216</v>
      </c>
      <c r="E8884" t="s">
        <v>18358</v>
      </c>
      <c r="F8884" t="s">
        <v>18443</v>
      </c>
      <c r="G8884">
        <v>-85.132099999999994</v>
      </c>
      <c r="H8884">
        <v>34.927300000000002</v>
      </c>
      <c r="I8884" t="s">
        <v>18678</v>
      </c>
      <c r="J8884" t="s">
        <v>516</v>
      </c>
      <c r="K8884" t="s">
        <v>27</v>
      </c>
      <c r="L8884" t="s">
        <v>27</v>
      </c>
      <c r="M8884" t="s">
        <v>27</v>
      </c>
      <c r="N8884" t="s">
        <v>27</v>
      </c>
      <c r="O8884">
        <v>1</v>
      </c>
      <c r="P8884">
        <v>128</v>
      </c>
      <c r="Q8884">
        <v>10</v>
      </c>
      <c r="R88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84">
        <v>4.0999999999999996</v>
      </c>
      <c r="T88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84" s="1">
        <v>43123</v>
      </c>
      <c r="V8884">
        <v>2018</v>
      </c>
      <c r="W8884">
        <v>1</v>
      </c>
      <c r="X8884" t="s">
        <v>20674</v>
      </c>
      <c r="Y8884" t="s">
        <v>20649</v>
      </c>
      <c r="Z8884">
        <v>4</v>
      </c>
      <c r="AA8884">
        <v>2</v>
      </c>
      <c r="AB8884" t="s">
        <v>20627</v>
      </c>
      <c r="AC8884" t="s">
        <v>20645</v>
      </c>
      <c r="AD8884" t="s">
        <v>20650</v>
      </c>
    </row>
    <row r="8885" spans="1:30">
      <c r="A8885">
        <v>17342648</v>
      </c>
      <c r="B8885" t="s">
        <v>18679</v>
      </c>
      <c r="C8885" t="s">
        <v>20611</v>
      </c>
      <c r="D8885">
        <v>216</v>
      </c>
      <c r="E8885" t="s">
        <v>1864</v>
      </c>
      <c r="F8885" t="s">
        <v>1864</v>
      </c>
      <c r="G8885">
        <v>-90.668474599999996</v>
      </c>
      <c r="H8885">
        <v>42.503200399999997</v>
      </c>
      <c r="I8885" t="s">
        <v>2356</v>
      </c>
      <c r="J8885" t="s">
        <v>516</v>
      </c>
      <c r="K8885" t="s">
        <v>27</v>
      </c>
      <c r="L8885" t="s">
        <v>27</v>
      </c>
      <c r="M8885" t="s">
        <v>27</v>
      </c>
      <c r="N8885" t="s">
        <v>27</v>
      </c>
      <c r="O8885">
        <v>1</v>
      </c>
      <c r="P8885">
        <v>153</v>
      </c>
      <c r="Q8885">
        <v>10</v>
      </c>
      <c r="R88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85">
        <v>3.4</v>
      </c>
      <c r="T88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885" s="1">
        <v>42018</v>
      </c>
      <c r="V8885">
        <v>2015</v>
      </c>
      <c r="W8885">
        <v>1</v>
      </c>
      <c r="X8885" t="s">
        <v>20674</v>
      </c>
      <c r="Y8885" t="s">
        <v>20649</v>
      </c>
      <c r="Z8885">
        <v>3</v>
      </c>
      <c r="AA8885">
        <v>3</v>
      </c>
      <c r="AB8885" t="s">
        <v>20634</v>
      </c>
      <c r="AC8885" t="s">
        <v>20645</v>
      </c>
      <c r="AD8885" t="s">
        <v>20650</v>
      </c>
    </row>
    <row r="8886" spans="1:30">
      <c r="A8886">
        <v>17375049</v>
      </c>
      <c r="B8886" t="s">
        <v>18681</v>
      </c>
      <c r="C8886" t="s">
        <v>20611</v>
      </c>
      <c r="D8886">
        <v>216</v>
      </c>
      <c r="E8886" t="s">
        <v>18138</v>
      </c>
      <c r="F8886" t="s">
        <v>18140</v>
      </c>
      <c r="G8886">
        <v>-83.989317</v>
      </c>
      <c r="H8886">
        <v>34.541043999999999</v>
      </c>
      <c r="I8886" t="s">
        <v>2673</v>
      </c>
      <c r="J8886" t="s">
        <v>516</v>
      </c>
      <c r="K8886" t="s">
        <v>27</v>
      </c>
      <c r="L8886" t="s">
        <v>27</v>
      </c>
      <c r="M8886" t="s">
        <v>27</v>
      </c>
      <c r="N8886" t="s">
        <v>27</v>
      </c>
      <c r="O8886">
        <v>1</v>
      </c>
      <c r="P8886">
        <v>267</v>
      </c>
      <c r="Q8886">
        <v>10</v>
      </c>
      <c r="R88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86">
        <v>4.4000000000000004</v>
      </c>
      <c r="T88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86" s="1">
        <v>42032</v>
      </c>
      <c r="V8886">
        <v>2015</v>
      </c>
      <c r="W8886">
        <v>1</v>
      </c>
      <c r="X8886" t="s">
        <v>20674</v>
      </c>
      <c r="Y8886" t="s">
        <v>20649</v>
      </c>
      <c r="Z8886">
        <v>5</v>
      </c>
      <c r="AA8886">
        <v>3</v>
      </c>
      <c r="AB8886" t="s">
        <v>20634</v>
      </c>
      <c r="AC8886" t="s">
        <v>20645</v>
      </c>
      <c r="AD8886" t="s">
        <v>20650</v>
      </c>
    </row>
    <row r="8887" spans="1:30">
      <c r="A8887">
        <v>17375047</v>
      </c>
      <c r="B8887" t="s">
        <v>18683</v>
      </c>
      <c r="C8887" t="s">
        <v>20611</v>
      </c>
      <c r="D8887">
        <v>216</v>
      </c>
      <c r="E8887" t="s">
        <v>18138</v>
      </c>
      <c r="F8887" t="s">
        <v>18138</v>
      </c>
      <c r="G8887">
        <v>-83.857992999999993</v>
      </c>
      <c r="H8887">
        <v>34.300182</v>
      </c>
      <c r="I8887" t="s">
        <v>1764</v>
      </c>
      <c r="J8887" t="s">
        <v>516</v>
      </c>
      <c r="K8887" t="s">
        <v>27</v>
      </c>
      <c r="L8887" t="s">
        <v>27</v>
      </c>
      <c r="M8887" t="s">
        <v>27</v>
      </c>
      <c r="N8887" t="s">
        <v>27</v>
      </c>
      <c r="O8887">
        <v>1</v>
      </c>
      <c r="P8887">
        <v>357</v>
      </c>
      <c r="Q8887">
        <v>10</v>
      </c>
      <c r="R88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87">
        <v>4.5999999999999996</v>
      </c>
      <c r="T88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887" s="1">
        <v>40546</v>
      </c>
      <c r="V8887">
        <v>2011</v>
      </c>
      <c r="W8887">
        <v>1</v>
      </c>
      <c r="X8887" t="s">
        <v>20674</v>
      </c>
      <c r="Y8887" t="s">
        <v>20649</v>
      </c>
      <c r="Z8887">
        <v>2</v>
      </c>
      <c r="AA8887">
        <v>1</v>
      </c>
      <c r="AB8887" t="s">
        <v>20629</v>
      </c>
      <c r="AC8887" t="s">
        <v>20645</v>
      </c>
      <c r="AD8887" t="s">
        <v>20650</v>
      </c>
    </row>
    <row r="8888" spans="1:30">
      <c r="A8888">
        <v>17501247</v>
      </c>
      <c r="B8888" t="s">
        <v>18685</v>
      </c>
      <c r="C8888" t="s">
        <v>20611</v>
      </c>
      <c r="D8888">
        <v>216</v>
      </c>
      <c r="E8888" t="s">
        <v>1856</v>
      </c>
      <c r="F8888" t="s">
        <v>18189</v>
      </c>
      <c r="G8888">
        <v>-83.666499999999999</v>
      </c>
      <c r="H8888">
        <v>32.618400000000001</v>
      </c>
      <c r="I8888" t="s">
        <v>18215</v>
      </c>
      <c r="J8888" t="s">
        <v>516</v>
      </c>
      <c r="K8888" t="s">
        <v>27</v>
      </c>
      <c r="L8888" t="s">
        <v>27</v>
      </c>
      <c r="M8888" t="s">
        <v>27</v>
      </c>
      <c r="N8888" t="s">
        <v>27</v>
      </c>
      <c r="O8888">
        <v>1</v>
      </c>
      <c r="P8888">
        <v>153</v>
      </c>
      <c r="Q8888">
        <v>10</v>
      </c>
      <c r="R88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88">
        <v>3.7</v>
      </c>
      <c r="T88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88" s="1">
        <v>41291</v>
      </c>
      <c r="V8888">
        <v>2013</v>
      </c>
      <c r="W8888">
        <v>1</v>
      </c>
      <c r="X8888" t="s">
        <v>20674</v>
      </c>
      <c r="Y8888" t="s">
        <v>20649</v>
      </c>
      <c r="Z8888">
        <v>3</v>
      </c>
      <c r="AA8888">
        <v>4</v>
      </c>
      <c r="AB8888" t="s">
        <v>20628</v>
      </c>
      <c r="AC8888" t="s">
        <v>20645</v>
      </c>
      <c r="AD8888" t="s">
        <v>20650</v>
      </c>
    </row>
    <row r="8889" spans="1:30">
      <c r="A8889">
        <v>17580511</v>
      </c>
      <c r="B8889" t="s">
        <v>18687</v>
      </c>
      <c r="C8889" t="s">
        <v>20611</v>
      </c>
      <c r="D8889">
        <v>216</v>
      </c>
      <c r="E8889" t="s">
        <v>18151</v>
      </c>
      <c r="F8889" t="s">
        <v>18425</v>
      </c>
      <c r="G8889">
        <v>-87.421896200000006</v>
      </c>
      <c r="H8889">
        <v>30.319982400000001</v>
      </c>
      <c r="I8889" t="s">
        <v>18689</v>
      </c>
      <c r="J8889" t="s">
        <v>516</v>
      </c>
      <c r="K8889" t="s">
        <v>27</v>
      </c>
      <c r="L8889" t="s">
        <v>27</v>
      </c>
      <c r="M8889" t="s">
        <v>27</v>
      </c>
      <c r="N8889" t="s">
        <v>27</v>
      </c>
      <c r="O8889">
        <v>1</v>
      </c>
      <c r="P8889">
        <v>816</v>
      </c>
      <c r="Q8889">
        <v>10</v>
      </c>
      <c r="R88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89">
        <v>4.7</v>
      </c>
      <c r="T88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889" s="1">
        <v>41656</v>
      </c>
      <c r="V8889">
        <v>2014</v>
      </c>
      <c r="W8889">
        <v>1</v>
      </c>
      <c r="X8889" t="s">
        <v>20674</v>
      </c>
      <c r="Y8889" t="s">
        <v>20649</v>
      </c>
      <c r="Z8889">
        <v>3</v>
      </c>
      <c r="AA8889">
        <v>5</v>
      </c>
      <c r="AB8889" t="s">
        <v>20630</v>
      </c>
      <c r="AC8889" t="s">
        <v>20645</v>
      </c>
      <c r="AD8889" t="s">
        <v>20650</v>
      </c>
    </row>
    <row r="8890" spans="1:30">
      <c r="A8890">
        <v>17145077</v>
      </c>
      <c r="B8890" t="s">
        <v>18690</v>
      </c>
      <c r="C8890" t="s">
        <v>20611</v>
      </c>
      <c r="D8890">
        <v>216</v>
      </c>
      <c r="E8890" t="s">
        <v>1846</v>
      </c>
      <c r="F8890" t="s">
        <v>18159</v>
      </c>
      <c r="G8890">
        <v>-156.674835</v>
      </c>
      <c r="H8890">
        <v>20.885225999999999</v>
      </c>
      <c r="I8890" t="s">
        <v>2124</v>
      </c>
      <c r="J8890" t="s">
        <v>516</v>
      </c>
      <c r="K8890" t="s">
        <v>27</v>
      </c>
      <c r="L8890" t="s">
        <v>27</v>
      </c>
      <c r="M8890" t="s">
        <v>27</v>
      </c>
      <c r="N8890" t="s">
        <v>27</v>
      </c>
      <c r="O8890">
        <v>1</v>
      </c>
      <c r="P8890">
        <v>723</v>
      </c>
      <c r="Q8890">
        <v>10</v>
      </c>
      <c r="R88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90">
        <v>4.5999999999999996</v>
      </c>
      <c r="T88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890" s="1">
        <v>43108</v>
      </c>
      <c r="V8890">
        <v>2018</v>
      </c>
      <c r="W8890">
        <v>1</v>
      </c>
      <c r="X8890" t="s">
        <v>20674</v>
      </c>
      <c r="Y8890" t="s">
        <v>20649</v>
      </c>
      <c r="Z8890">
        <v>2</v>
      </c>
      <c r="AA8890">
        <v>1</v>
      </c>
      <c r="AB8890" t="s">
        <v>20629</v>
      </c>
      <c r="AC8890" t="s">
        <v>20645</v>
      </c>
      <c r="AD8890" t="s">
        <v>20650</v>
      </c>
    </row>
    <row r="8891" spans="1:30">
      <c r="A8891">
        <v>17621793</v>
      </c>
      <c r="B8891" t="s">
        <v>18692</v>
      </c>
      <c r="C8891" t="s">
        <v>20611</v>
      </c>
      <c r="D8891">
        <v>216</v>
      </c>
      <c r="E8891" t="s">
        <v>1795</v>
      </c>
      <c r="F8891" t="s">
        <v>1795</v>
      </c>
      <c r="G8891">
        <v>-96.404799999999994</v>
      </c>
      <c r="H8891">
        <v>42.4985</v>
      </c>
      <c r="I8891" t="s">
        <v>18156</v>
      </c>
      <c r="J8891" t="s">
        <v>516</v>
      </c>
      <c r="K8891" t="s">
        <v>27</v>
      </c>
      <c r="L8891" t="s">
        <v>27</v>
      </c>
      <c r="M8891" t="s">
        <v>27</v>
      </c>
      <c r="N8891" t="s">
        <v>27</v>
      </c>
      <c r="O8891">
        <v>1</v>
      </c>
      <c r="P8891">
        <v>97</v>
      </c>
      <c r="Q8891">
        <v>10</v>
      </c>
      <c r="R88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91">
        <v>3.7</v>
      </c>
      <c r="T88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91" s="1">
        <v>42742</v>
      </c>
      <c r="V8891">
        <v>2017</v>
      </c>
      <c r="W8891">
        <v>1</v>
      </c>
      <c r="X8891" t="s">
        <v>20674</v>
      </c>
      <c r="Y8891" t="s">
        <v>20649</v>
      </c>
      <c r="Z8891">
        <v>1</v>
      </c>
      <c r="AA8891">
        <v>6</v>
      </c>
      <c r="AB8891" t="s">
        <v>20624</v>
      </c>
      <c r="AC8891" t="s">
        <v>20645</v>
      </c>
      <c r="AD8891" t="s">
        <v>20650</v>
      </c>
    </row>
    <row r="8892" spans="1:30">
      <c r="A8892">
        <v>17621796</v>
      </c>
      <c r="B8892" t="s">
        <v>18694</v>
      </c>
      <c r="C8892" t="s">
        <v>20611</v>
      </c>
      <c r="D8892">
        <v>216</v>
      </c>
      <c r="E8892" t="s">
        <v>1795</v>
      </c>
      <c r="F8892" t="s">
        <v>1795</v>
      </c>
      <c r="G8892">
        <v>-96.378049000000004</v>
      </c>
      <c r="H8892">
        <v>42.495533999999999</v>
      </c>
      <c r="I8892" t="s">
        <v>18696</v>
      </c>
      <c r="J8892" t="s">
        <v>516</v>
      </c>
      <c r="K8892" t="s">
        <v>27</v>
      </c>
      <c r="L8892" t="s">
        <v>27</v>
      </c>
      <c r="M8892" t="s">
        <v>27</v>
      </c>
      <c r="N8892" t="s">
        <v>27</v>
      </c>
      <c r="O8892">
        <v>1</v>
      </c>
      <c r="P8892">
        <v>161</v>
      </c>
      <c r="Q8892">
        <v>10</v>
      </c>
      <c r="R88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92">
        <v>3.9</v>
      </c>
      <c r="T88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92" s="1">
        <v>42019</v>
      </c>
      <c r="V8892">
        <v>2015</v>
      </c>
      <c r="W8892">
        <v>1</v>
      </c>
      <c r="X8892" t="s">
        <v>20674</v>
      </c>
      <c r="Y8892" t="s">
        <v>20649</v>
      </c>
      <c r="Z8892">
        <v>3</v>
      </c>
      <c r="AA8892">
        <v>4</v>
      </c>
      <c r="AB8892" t="s">
        <v>20628</v>
      </c>
      <c r="AC8892" t="s">
        <v>20645</v>
      </c>
      <c r="AD8892" t="s">
        <v>20650</v>
      </c>
    </row>
    <row r="8893" spans="1:30">
      <c r="A8893">
        <v>17621832</v>
      </c>
      <c r="B8893" t="s">
        <v>18697</v>
      </c>
      <c r="C8893" t="s">
        <v>20611</v>
      </c>
      <c r="D8893">
        <v>216</v>
      </c>
      <c r="E8893" t="s">
        <v>1795</v>
      </c>
      <c r="F8893" t="s">
        <v>1795</v>
      </c>
      <c r="G8893">
        <v>-96.406390400000006</v>
      </c>
      <c r="H8893">
        <v>42.493068100000002</v>
      </c>
      <c r="I8893" t="s">
        <v>4375</v>
      </c>
      <c r="J8893" t="s">
        <v>516</v>
      </c>
      <c r="K8893" t="s">
        <v>27</v>
      </c>
      <c r="L8893" t="s">
        <v>27</v>
      </c>
      <c r="M8893" t="s">
        <v>27</v>
      </c>
      <c r="N8893" t="s">
        <v>27</v>
      </c>
      <c r="O8893">
        <v>1</v>
      </c>
      <c r="P8893">
        <v>195</v>
      </c>
      <c r="Q8893">
        <v>10</v>
      </c>
      <c r="R88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93">
        <v>3.8</v>
      </c>
      <c r="T88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93" s="1">
        <v>41642</v>
      </c>
      <c r="V8893">
        <v>2014</v>
      </c>
      <c r="W8893">
        <v>1</v>
      </c>
      <c r="X8893" t="s">
        <v>20674</v>
      </c>
      <c r="Y8893" t="s">
        <v>20649</v>
      </c>
      <c r="Z8893">
        <v>1</v>
      </c>
      <c r="AA8893">
        <v>5</v>
      </c>
      <c r="AB8893" t="s">
        <v>20630</v>
      </c>
      <c r="AC8893" t="s">
        <v>20645</v>
      </c>
      <c r="AD8893" t="s">
        <v>20650</v>
      </c>
    </row>
    <row r="8894" spans="1:30">
      <c r="A8894">
        <v>17621746</v>
      </c>
      <c r="B8894" t="s">
        <v>18699</v>
      </c>
      <c r="C8894" t="s">
        <v>20611</v>
      </c>
      <c r="D8894">
        <v>216</v>
      </c>
      <c r="E8894" t="s">
        <v>1795</v>
      </c>
      <c r="F8894" t="s">
        <v>1795</v>
      </c>
      <c r="G8894">
        <v>-96.413600000000002</v>
      </c>
      <c r="H8894">
        <v>42.501100000000001</v>
      </c>
      <c r="I8894" t="s">
        <v>18701</v>
      </c>
      <c r="J8894" t="s">
        <v>516</v>
      </c>
      <c r="K8894" t="s">
        <v>27</v>
      </c>
      <c r="L8894" t="s">
        <v>27</v>
      </c>
      <c r="M8894" t="s">
        <v>27</v>
      </c>
      <c r="N8894" t="s">
        <v>27</v>
      </c>
      <c r="O8894">
        <v>1</v>
      </c>
      <c r="P8894">
        <v>303</v>
      </c>
      <c r="Q8894">
        <v>10</v>
      </c>
      <c r="R88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94">
        <v>4</v>
      </c>
      <c r="T88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94" s="1">
        <v>42750</v>
      </c>
      <c r="V8894">
        <v>2017</v>
      </c>
      <c r="W8894">
        <v>1</v>
      </c>
      <c r="X8894" t="s">
        <v>20674</v>
      </c>
      <c r="Y8894" t="s">
        <v>20649</v>
      </c>
      <c r="Z8894">
        <v>3</v>
      </c>
      <c r="AA8894">
        <v>0</v>
      </c>
      <c r="AB8894" t="s">
        <v>20631</v>
      </c>
      <c r="AC8894" t="s">
        <v>20645</v>
      </c>
      <c r="AD8894" t="s">
        <v>20650</v>
      </c>
    </row>
    <row r="8895" spans="1:30">
      <c r="A8895">
        <v>17696901</v>
      </c>
      <c r="B8895" t="s">
        <v>18702</v>
      </c>
      <c r="C8895" t="s">
        <v>20611</v>
      </c>
      <c r="D8895">
        <v>216</v>
      </c>
      <c r="E8895" t="s">
        <v>18321</v>
      </c>
      <c r="F8895" t="s">
        <v>18323</v>
      </c>
      <c r="G8895">
        <v>-92.432199999999995</v>
      </c>
      <c r="H8895">
        <v>42.513300000000001</v>
      </c>
      <c r="I8895" t="s">
        <v>554</v>
      </c>
      <c r="J8895" t="s">
        <v>516</v>
      </c>
      <c r="K8895" t="s">
        <v>27</v>
      </c>
      <c r="L8895" t="s">
        <v>27</v>
      </c>
      <c r="M8895" t="s">
        <v>27</v>
      </c>
      <c r="N8895" t="s">
        <v>27</v>
      </c>
      <c r="O8895">
        <v>1</v>
      </c>
      <c r="P8895">
        <v>136</v>
      </c>
      <c r="Q8895">
        <v>10</v>
      </c>
      <c r="R88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95">
        <v>3.8</v>
      </c>
      <c r="T88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95" s="1">
        <v>40914</v>
      </c>
      <c r="V8895">
        <v>2012</v>
      </c>
      <c r="W8895">
        <v>1</v>
      </c>
      <c r="X8895" t="s">
        <v>20674</v>
      </c>
      <c r="Y8895" t="s">
        <v>20649</v>
      </c>
      <c r="Z8895">
        <v>1</v>
      </c>
      <c r="AA8895">
        <v>5</v>
      </c>
      <c r="AB8895" t="s">
        <v>20630</v>
      </c>
      <c r="AC8895" t="s">
        <v>20645</v>
      </c>
      <c r="AD8895" t="s">
        <v>20650</v>
      </c>
    </row>
    <row r="8896" spans="1:30">
      <c r="A8896">
        <v>17697389</v>
      </c>
      <c r="B8896" t="s">
        <v>18704</v>
      </c>
      <c r="C8896" t="s">
        <v>20611</v>
      </c>
      <c r="D8896">
        <v>216</v>
      </c>
      <c r="E8896" t="s">
        <v>18321</v>
      </c>
      <c r="F8896" t="s">
        <v>18321</v>
      </c>
      <c r="G8896">
        <v>-92.335522999999995</v>
      </c>
      <c r="H8896">
        <v>42.498399999999997</v>
      </c>
      <c r="I8896" t="s">
        <v>18706</v>
      </c>
      <c r="J8896" t="s">
        <v>516</v>
      </c>
      <c r="K8896" t="s">
        <v>27</v>
      </c>
      <c r="L8896" t="s">
        <v>27</v>
      </c>
      <c r="M8896" t="s">
        <v>27</v>
      </c>
      <c r="N8896" t="s">
        <v>27</v>
      </c>
      <c r="O8896">
        <v>1</v>
      </c>
      <c r="P8896">
        <v>101</v>
      </c>
      <c r="Q8896">
        <v>10</v>
      </c>
      <c r="R88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96">
        <v>3.7</v>
      </c>
      <c r="T88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96" s="1">
        <v>42754</v>
      </c>
      <c r="V8896">
        <v>2017</v>
      </c>
      <c r="W8896">
        <v>1</v>
      </c>
      <c r="X8896" t="s">
        <v>20674</v>
      </c>
      <c r="Y8896" t="s">
        <v>20649</v>
      </c>
      <c r="Z8896">
        <v>3</v>
      </c>
      <c r="AA8896">
        <v>4</v>
      </c>
      <c r="AB8896" t="s">
        <v>20628</v>
      </c>
      <c r="AC8896" t="s">
        <v>20645</v>
      </c>
      <c r="AD8896" t="s">
        <v>20650</v>
      </c>
    </row>
    <row r="8897" spans="1:30">
      <c r="A8897">
        <v>17330397</v>
      </c>
      <c r="B8897" t="s">
        <v>18707</v>
      </c>
      <c r="C8897" t="s">
        <v>20611</v>
      </c>
      <c r="D8897">
        <v>216</v>
      </c>
      <c r="E8897" t="s">
        <v>18049</v>
      </c>
      <c r="F8897" t="s">
        <v>18049</v>
      </c>
      <c r="G8897">
        <v>-84.9876</v>
      </c>
      <c r="H8897">
        <v>32.463700000000003</v>
      </c>
      <c r="I8897" t="s">
        <v>18709</v>
      </c>
      <c r="J8897" t="s">
        <v>516</v>
      </c>
      <c r="K8897" t="s">
        <v>27</v>
      </c>
      <c r="L8897" t="s">
        <v>27</v>
      </c>
      <c r="M8897" t="s">
        <v>27</v>
      </c>
      <c r="N8897" t="s">
        <v>27</v>
      </c>
      <c r="O8897">
        <v>1</v>
      </c>
      <c r="P8897">
        <v>123</v>
      </c>
      <c r="Q8897">
        <v>10</v>
      </c>
      <c r="R88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97">
        <v>3.7</v>
      </c>
      <c r="T88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97" s="1">
        <v>41271</v>
      </c>
      <c r="V8897">
        <v>2012</v>
      </c>
      <c r="W8897">
        <v>12</v>
      </c>
      <c r="X8897" t="s">
        <v>20675</v>
      </c>
      <c r="Y8897" t="s">
        <v>20651</v>
      </c>
      <c r="Z8897">
        <v>52</v>
      </c>
      <c r="AA8897">
        <v>5</v>
      </c>
      <c r="AB8897" t="s">
        <v>20630</v>
      </c>
      <c r="AC8897" t="s">
        <v>20652</v>
      </c>
      <c r="AD8897" t="s">
        <v>20653</v>
      </c>
    </row>
    <row r="8898" spans="1:30">
      <c r="A8898">
        <v>17334355</v>
      </c>
      <c r="B8898" t="s">
        <v>18710</v>
      </c>
      <c r="C8898" t="s">
        <v>20611</v>
      </c>
      <c r="D8898">
        <v>216</v>
      </c>
      <c r="E8898" t="s">
        <v>18358</v>
      </c>
      <c r="F8898" t="s">
        <v>18712</v>
      </c>
      <c r="G8898">
        <v>-84.767910999999998</v>
      </c>
      <c r="H8898">
        <v>34.752476000000001</v>
      </c>
      <c r="I8898" t="s">
        <v>18714</v>
      </c>
      <c r="J8898" t="s">
        <v>516</v>
      </c>
      <c r="K8898" t="s">
        <v>27</v>
      </c>
      <c r="L8898" t="s">
        <v>27</v>
      </c>
      <c r="M8898" t="s">
        <v>27</v>
      </c>
      <c r="N8898" t="s">
        <v>27</v>
      </c>
      <c r="O8898">
        <v>1</v>
      </c>
      <c r="P8898">
        <v>66</v>
      </c>
      <c r="Q8898">
        <v>10</v>
      </c>
      <c r="R88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98">
        <v>3.9</v>
      </c>
      <c r="T88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98" s="1">
        <v>40887</v>
      </c>
      <c r="V8898">
        <v>2011</v>
      </c>
      <c r="W8898">
        <v>12</v>
      </c>
      <c r="X8898" t="s">
        <v>20675</v>
      </c>
      <c r="Y8898" t="s">
        <v>20651</v>
      </c>
      <c r="Z8898">
        <v>50</v>
      </c>
      <c r="AA8898">
        <v>6</v>
      </c>
      <c r="AB8898" t="s">
        <v>20624</v>
      </c>
      <c r="AC8898" t="s">
        <v>20652</v>
      </c>
      <c r="AD8898" t="s">
        <v>20653</v>
      </c>
    </row>
    <row r="8899" spans="1:30">
      <c r="A8899">
        <v>17334414</v>
      </c>
      <c r="B8899" t="s">
        <v>18715</v>
      </c>
      <c r="C8899" t="s">
        <v>20611</v>
      </c>
      <c r="D8899">
        <v>216</v>
      </c>
      <c r="E8899" t="s">
        <v>18358</v>
      </c>
      <c r="F8899" t="s">
        <v>18717</v>
      </c>
      <c r="G8899">
        <v>-85.294955000000002</v>
      </c>
      <c r="H8899">
        <v>34.705092999999998</v>
      </c>
      <c r="I8899" t="s">
        <v>18671</v>
      </c>
      <c r="J8899" t="s">
        <v>516</v>
      </c>
      <c r="K8899" t="s">
        <v>27</v>
      </c>
      <c r="L8899" t="s">
        <v>27</v>
      </c>
      <c r="M8899" t="s">
        <v>27</v>
      </c>
      <c r="N8899" t="s">
        <v>27</v>
      </c>
      <c r="O8899">
        <v>1</v>
      </c>
      <c r="P8899">
        <v>25</v>
      </c>
      <c r="Q8899">
        <v>10</v>
      </c>
      <c r="R88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899">
        <v>3.7</v>
      </c>
      <c r="T88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99" s="1">
        <v>40896</v>
      </c>
      <c r="V8899">
        <v>2011</v>
      </c>
      <c r="W8899">
        <v>12</v>
      </c>
      <c r="X8899" t="s">
        <v>20675</v>
      </c>
      <c r="Y8899" t="s">
        <v>20651</v>
      </c>
      <c r="Z8899">
        <v>52</v>
      </c>
      <c r="AA8899">
        <v>1</v>
      </c>
      <c r="AB8899" t="s">
        <v>20629</v>
      </c>
      <c r="AC8899" t="s">
        <v>20652</v>
      </c>
      <c r="AD8899" t="s">
        <v>20653</v>
      </c>
    </row>
    <row r="8900" spans="1:30">
      <c r="A8900">
        <v>17335219</v>
      </c>
      <c r="B8900" t="s">
        <v>18719</v>
      </c>
      <c r="C8900" t="s">
        <v>20611</v>
      </c>
      <c r="D8900">
        <v>216</v>
      </c>
      <c r="E8900" t="s">
        <v>1899</v>
      </c>
      <c r="F8900" t="s">
        <v>18394</v>
      </c>
      <c r="G8900">
        <v>-90.504176000000001</v>
      </c>
      <c r="H8900">
        <v>41.548746000000001</v>
      </c>
      <c r="I8900" t="s">
        <v>18721</v>
      </c>
      <c r="J8900" t="s">
        <v>516</v>
      </c>
      <c r="K8900" t="s">
        <v>27</v>
      </c>
      <c r="L8900" t="s">
        <v>27</v>
      </c>
      <c r="M8900" t="s">
        <v>27</v>
      </c>
      <c r="N8900" t="s">
        <v>27</v>
      </c>
      <c r="O8900">
        <v>1</v>
      </c>
      <c r="P8900">
        <v>85</v>
      </c>
      <c r="Q8900">
        <v>10</v>
      </c>
      <c r="R89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00">
        <v>4</v>
      </c>
      <c r="T89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00" s="1">
        <v>41997</v>
      </c>
      <c r="V8900">
        <v>2014</v>
      </c>
      <c r="W8900">
        <v>12</v>
      </c>
      <c r="X8900" t="s">
        <v>20675</v>
      </c>
      <c r="Y8900" t="s">
        <v>20651</v>
      </c>
      <c r="Z8900">
        <v>52</v>
      </c>
      <c r="AA8900">
        <v>3</v>
      </c>
      <c r="AB8900" t="s">
        <v>20634</v>
      </c>
      <c r="AC8900" t="s">
        <v>20652</v>
      </c>
      <c r="AD8900" t="s">
        <v>20653</v>
      </c>
    </row>
    <row r="8901" spans="1:30">
      <c r="A8901">
        <v>17375078</v>
      </c>
      <c r="B8901" t="s">
        <v>18722</v>
      </c>
      <c r="C8901" t="s">
        <v>20611</v>
      </c>
      <c r="D8901">
        <v>216</v>
      </c>
      <c r="E8901" t="s">
        <v>18138</v>
      </c>
      <c r="F8901" t="s">
        <v>18140</v>
      </c>
      <c r="G8901">
        <v>-83.983939000000007</v>
      </c>
      <c r="H8901">
        <v>34.533625999999998</v>
      </c>
      <c r="I8901" t="s">
        <v>18678</v>
      </c>
      <c r="J8901" t="s">
        <v>516</v>
      </c>
      <c r="K8901" t="s">
        <v>27</v>
      </c>
      <c r="L8901" t="s">
        <v>27</v>
      </c>
      <c r="M8901" t="s">
        <v>27</v>
      </c>
      <c r="N8901" t="s">
        <v>27</v>
      </c>
      <c r="O8901">
        <v>1</v>
      </c>
      <c r="P8901">
        <v>133</v>
      </c>
      <c r="Q8901">
        <v>10</v>
      </c>
      <c r="R89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01">
        <v>3.9</v>
      </c>
      <c r="T89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01" s="1">
        <v>42709</v>
      </c>
      <c r="V8901">
        <v>2016</v>
      </c>
      <c r="W8901">
        <v>12</v>
      </c>
      <c r="X8901" t="s">
        <v>20675</v>
      </c>
      <c r="Y8901" t="s">
        <v>20651</v>
      </c>
      <c r="Z8901">
        <v>50</v>
      </c>
      <c r="AA8901">
        <v>1</v>
      </c>
      <c r="AB8901" t="s">
        <v>20629</v>
      </c>
      <c r="AC8901" t="s">
        <v>20652</v>
      </c>
      <c r="AD8901" t="s">
        <v>20653</v>
      </c>
    </row>
    <row r="8902" spans="1:30">
      <c r="A8902">
        <v>17501301</v>
      </c>
      <c r="B8902" t="s">
        <v>18724</v>
      </c>
      <c r="C8902" t="s">
        <v>20611</v>
      </c>
      <c r="D8902">
        <v>216</v>
      </c>
      <c r="E8902" t="s">
        <v>1856</v>
      </c>
      <c r="F8902" t="s">
        <v>18189</v>
      </c>
      <c r="G8902">
        <v>-83.665557000000007</v>
      </c>
      <c r="H8902">
        <v>32.593263999999998</v>
      </c>
      <c r="I8902" t="s">
        <v>18215</v>
      </c>
      <c r="J8902" t="s">
        <v>516</v>
      </c>
      <c r="K8902" t="s">
        <v>27</v>
      </c>
      <c r="L8902" t="s">
        <v>27</v>
      </c>
      <c r="M8902" t="s">
        <v>27</v>
      </c>
      <c r="N8902" t="s">
        <v>27</v>
      </c>
      <c r="O8902">
        <v>1</v>
      </c>
      <c r="P8902">
        <v>232</v>
      </c>
      <c r="Q8902">
        <v>10</v>
      </c>
      <c r="R89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02">
        <v>4</v>
      </c>
      <c r="T89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02" s="1">
        <v>43453</v>
      </c>
      <c r="V8902">
        <v>2018</v>
      </c>
      <c r="W8902">
        <v>12</v>
      </c>
      <c r="X8902" t="s">
        <v>20675</v>
      </c>
      <c r="Y8902" t="s">
        <v>20651</v>
      </c>
      <c r="Z8902">
        <v>51</v>
      </c>
      <c r="AA8902">
        <v>3</v>
      </c>
      <c r="AB8902" t="s">
        <v>20634</v>
      </c>
      <c r="AC8902" t="s">
        <v>20652</v>
      </c>
      <c r="AD8902" t="s">
        <v>20653</v>
      </c>
    </row>
    <row r="8903" spans="1:30">
      <c r="A8903">
        <v>17582677</v>
      </c>
      <c r="B8903" t="s">
        <v>18726</v>
      </c>
      <c r="C8903" t="s">
        <v>20611</v>
      </c>
      <c r="D8903">
        <v>216</v>
      </c>
      <c r="E8903" t="s">
        <v>18005</v>
      </c>
      <c r="F8903" t="s">
        <v>18005</v>
      </c>
      <c r="G8903">
        <v>-112.459988</v>
      </c>
      <c r="H8903">
        <v>42.878076999999998</v>
      </c>
      <c r="I8903" t="s">
        <v>18728</v>
      </c>
      <c r="J8903" t="s">
        <v>516</v>
      </c>
      <c r="K8903" t="s">
        <v>27</v>
      </c>
      <c r="L8903" t="s">
        <v>27</v>
      </c>
      <c r="M8903" t="s">
        <v>27</v>
      </c>
      <c r="N8903" t="s">
        <v>27</v>
      </c>
      <c r="O8903">
        <v>1</v>
      </c>
      <c r="P8903">
        <v>57</v>
      </c>
      <c r="Q8903">
        <v>10</v>
      </c>
      <c r="R89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03">
        <v>3.5</v>
      </c>
      <c r="T89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903" s="1">
        <v>42348</v>
      </c>
      <c r="V8903">
        <v>2015</v>
      </c>
      <c r="W8903">
        <v>12</v>
      </c>
      <c r="X8903" t="s">
        <v>20675</v>
      </c>
      <c r="Y8903" t="s">
        <v>20651</v>
      </c>
      <c r="Z8903">
        <v>50</v>
      </c>
      <c r="AA8903">
        <v>4</v>
      </c>
      <c r="AB8903" t="s">
        <v>20628</v>
      </c>
      <c r="AC8903" t="s">
        <v>20652</v>
      </c>
      <c r="AD8903" t="s">
        <v>20653</v>
      </c>
    </row>
    <row r="8904" spans="1:30">
      <c r="A8904">
        <v>17615924</v>
      </c>
      <c r="B8904" t="s">
        <v>18729</v>
      </c>
      <c r="C8904" t="s">
        <v>20611</v>
      </c>
      <c r="D8904">
        <v>216</v>
      </c>
      <c r="E8904" t="s">
        <v>1787</v>
      </c>
      <c r="F8904" t="s">
        <v>1787</v>
      </c>
      <c r="G8904">
        <v>-81.089399999999998</v>
      </c>
      <c r="H8904">
        <v>32.078499999999998</v>
      </c>
      <c r="I8904" t="s">
        <v>18731</v>
      </c>
      <c r="J8904" t="s">
        <v>516</v>
      </c>
      <c r="K8904" t="s">
        <v>27</v>
      </c>
      <c r="L8904" t="s">
        <v>27</v>
      </c>
      <c r="M8904" t="s">
        <v>27</v>
      </c>
      <c r="N8904" t="s">
        <v>27</v>
      </c>
      <c r="O8904">
        <v>1</v>
      </c>
      <c r="P8904">
        <v>880</v>
      </c>
      <c r="Q8904">
        <v>10</v>
      </c>
      <c r="R89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04">
        <v>4.5999999999999996</v>
      </c>
      <c r="T89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904" s="1">
        <v>43442</v>
      </c>
      <c r="V8904">
        <v>2018</v>
      </c>
      <c r="W8904">
        <v>12</v>
      </c>
      <c r="X8904" t="s">
        <v>20675</v>
      </c>
      <c r="Y8904" t="s">
        <v>20651</v>
      </c>
      <c r="Z8904">
        <v>49</v>
      </c>
      <c r="AA8904">
        <v>6</v>
      </c>
      <c r="AB8904" t="s">
        <v>20624</v>
      </c>
      <c r="AC8904" t="s">
        <v>20652</v>
      </c>
      <c r="AD8904" t="s">
        <v>20653</v>
      </c>
    </row>
    <row r="8905" spans="1:30">
      <c r="A8905">
        <v>17616465</v>
      </c>
      <c r="B8905" t="s">
        <v>18732</v>
      </c>
      <c r="C8905" t="s">
        <v>20611</v>
      </c>
      <c r="D8905">
        <v>216</v>
      </c>
      <c r="E8905" t="s">
        <v>1787</v>
      </c>
      <c r="F8905" t="s">
        <v>18408</v>
      </c>
      <c r="G8905">
        <v>-80.848297000000002</v>
      </c>
      <c r="H8905">
        <v>31.995809999999999</v>
      </c>
      <c r="J8905" t="s">
        <v>516</v>
      </c>
      <c r="K8905" t="s">
        <v>27</v>
      </c>
      <c r="L8905" t="s">
        <v>27</v>
      </c>
      <c r="M8905" t="s">
        <v>27</v>
      </c>
      <c r="N8905" t="s">
        <v>27</v>
      </c>
      <c r="O8905">
        <v>1</v>
      </c>
      <c r="P8905">
        <v>309</v>
      </c>
      <c r="Q8905">
        <v>10</v>
      </c>
      <c r="R89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05">
        <v>3.9</v>
      </c>
      <c r="T89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05" s="1">
        <v>41984</v>
      </c>
      <c r="V8905">
        <v>2014</v>
      </c>
      <c r="W8905">
        <v>12</v>
      </c>
      <c r="X8905" t="s">
        <v>20675</v>
      </c>
      <c r="Y8905" t="s">
        <v>20651</v>
      </c>
      <c r="Z8905">
        <v>50</v>
      </c>
      <c r="AA8905">
        <v>4</v>
      </c>
      <c r="AB8905" t="s">
        <v>20628</v>
      </c>
      <c r="AC8905" t="s">
        <v>20652</v>
      </c>
      <c r="AD8905" t="s">
        <v>20653</v>
      </c>
    </row>
    <row r="8906" spans="1:30">
      <c r="A8906">
        <v>17293163</v>
      </c>
      <c r="B8906" t="s">
        <v>18734</v>
      </c>
      <c r="C8906" t="s">
        <v>20611</v>
      </c>
      <c r="D8906">
        <v>216</v>
      </c>
      <c r="E8906" t="s">
        <v>18171</v>
      </c>
      <c r="F8906" t="s">
        <v>18171</v>
      </c>
      <c r="G8906">
        <v>-83.338899999999995</v>
      </c>
      <c r="H8906">
        <v>33.925899999999999</v>
      </c>
      <c r="I8906" t="s">
        <v>11572</v>
      </c>
      <c r="J8906" t="s">
        <v>516</v>
      </c>
      <c r="K8906" t="s">
        <v>27</v>
      </c>
      <c r="L8906" t="s">
        <v>27</v>
      </c>
      <c r="M8906" t="s">
        <v>27</v>
      </c>
      <c r="N8906" t="s">
        <v>27</v>
      </c>
      <c r="O8906">
        <v>1</v>
      </c>
      <c r="P8906">
        <v>439</v>
      </c>
      <c r="Q8906">
        <v>10</v>
      </c>
      <c r="R89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06">
        <v>3.9</v>
      </c>
      <c r="T89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06" s="1">
        <v>42687</v>
      </c>
      <c r="V8906">
        <v>2016</v>
      </c>
      <c r="W8906">
        <v>11</v>
      </c>
      <c r="X8906" t="s">
        <v>20675</v>
      </c>
      <c r="Y8906" t="s">
        <v>20654</v>
      </c>
      <c r="Z8906">
        <v>47</v>
      </c>
      <c r="AA8906">
        <v>0</v>
      </c>
      <c r="AB8906" t="s">
        <v>20631</v>
      </c>
      <c r="AC8906" t="s">
        <v>20652</v>
      </c>
      <c r="AD8906" t="s">
        <v>20655</v>
      </c>
    </row>
    <row r="8907" spans="1:30">
      <c r="A8907">
        <v>17316201</v>
      </c>
      <c r="B8907" t="s">
        <v>18736</v>
      </c>
      <c r="C8907" t="s">
        <v>20611</v>
      </c>
      <c r="D8907">
        <v>216</v>
      </c>
      <c r="E8907" t="s">
        <v>18116</v>
      </c>
      <c r="F8907" t="s">
        <v>18179</v>
      </c>
      <c r="G8907">
        <v>-91.726600000000005</v>
      </c>
      <c r="H8907">
        <v>41.963900000000002</v>
      </c>
      <c r="I8907" t="s">
        <v>18738</v>
      </c>
      <c r="J8907" t="s">
        <v>516</v>
      </c>
      <c r="K8907" t="s">
        <v>27</v>
      </c>
      <c r="L8907" t="s">
        <v>27</v>
      </c>
      <c r="M8907" t="s">
        <v>27</v>
      </c>
      <c r="N8907" t="s">
        <v>27</v>
      </c>
      <c r="O8907">
        <v>1</v>
      </c>
      <c r="P8907">
        <v>220</v>
      </c>
      <c r="Q8907">
        <v>10</v>
      </c>
      <c r="R89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07">
        <v>4.2</v>
      </c>
      <c r="T89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07" s="1">
        <v>42687</v>
      </c>
      <c r="V8907">
        <v>2016</v>
      </c>
      <c r="W8907">
        <v>11</v>
      </c>
      <c r="X8907" t="s">
        <v>20675</v>
      </c>
      <c r="Y8907" t="s">
        <v>20654</v>
      </c>
      <c r="Z8907">
        <v>47</v>
      </c>
      <c r="AA8907">
        <v>0</v>
      </c>
      <c r="AB8907" t="s">
        <v>20631</v>
      </c>
      <c r="AC8907" t="s">
        <v>20652</v>
      </c>
      <c r="AD8907" t="s">
        <v>20655</v>
      </c>
    </row>
    <row r="8908" spans="1:30">
      <c r="A8908">
        <v>17558684</v>
      </c>
      <c r="B8908" t="s">
        <v>18739</v>
      </c>
      <c r="C8908" t="s">
        <v>20611</v>
      </c>
      <c r="D8908">
        <v>216</v>
      </c>
      <c r="E8908" t="s">
        <v>18740</v>
      </c>
      <c r="F8908" t="s">
        <v>18740</v>
      </c>
      <c r="G8908">
        <v>-123.368151</v>
      </c>
      <c r="H8908">
        <v>46.126967</v>
      </c>
      <c r="I8908" t="s">
        <v>18743</v>
      </c>
      <c r="J8908" t="s">
        <v>516</v>
      </c>
      <c r="K8908" t="s">
        <v>27</v>
      </c>
      <c r="L8908" t="s">
        <v>27</v>
      </c>
      <c r="M8908" t="s">
        <v>27</v>
      </c>
      <c r="N8908" t="s">
        <v>27</v>
      </c>
      <c r="O8908">
        <v>1</v>
      </c>
      <c r="P8908">
        <v>96</v>
      </c>
      <c r="Q8908">
        <v>10</v>
      </c>
      <c r="R89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08">
        <v>4.3</v>
      </c>
      <c r="T89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08" s="1">
        <v>43045</v>
      </c>
      <c r="V8908">
        <v>2017</v>
      </c>
      <c r="W8908">
        <v>11</v>
      </c>
      <c r="X8908" t="s">
        <v>20675</v>
      </c>
      <c r="Y8908" t="s">
        <v>20654</v>
      </c>
      <c r="Z8908">
        <v>45</v>
      </c>
      <c r="AA8908">
        <v>1</v>
      </c>
      <c r="AB8908" t="s">
        <v>20629</v>
      </c>
      <c r="AC8908" t="s">
        <v>20652</v>
      </c>
      <c r="AD8908" t="s">
        <v>20655</v>
      </c>
    </row>
    <row r="8909" spans="1:30">
      <c r="A8909">
        <v>17257684</v>
      </c>
      <c r="B8909" t="s">
        <v>18744</v>
      </c>
      <c r="C8909" t="s">
        <v>20611</v>
      </c>
      <c r="D8909">
        <v>216</v>
      </c>
      <c r="E8909" t="s">
        <v>1908</v>
      </c>
      <c r="F8909" t="s">
        <v>18248</v>
      </c>
      <c r="G8909">
        <v>-93.637400999999997</v>
      </c>
      <c r="H8909">
        <v>41.587218999999997</v>
      </c>
      <c r="I8909" t="s">
        <v>18746</v>
      </c>
      <c r="J8909" t="s">
        <v>516</v>
      </c>
      <c r="K8909" t="s">
        <v>27</v>
      </c>
      <c r="L8909" t="s">
        <v>27</v>
      </c>
      <c r="M8909" t="s">
        <v>27</v>
      </c>
      <c r="N8909" t="s">
        <v>27</v>
      </c>
      <c r="O8909">
        <v>1</v>
      </c>
      <c r="P8909">
        <v>659</v>
      </c>
      <c r="Q8909">
        <v>10</v>
      </c>
      <c r="R89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09">
        <v>4.4000000000000004</v>
      </c>
      <c r="T89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09" s="1">
        <v>42324</v>
      </c>
      <c r="V8909">
        <v>2015</v>
      </c>
      <c r="W8909">
        <v>11</v>
      </c>
      <c r="X8909" t="s">
        <v>20675</v>
      </c>
      <c r="Y8909" t="s">
        <v>20654</v>
      </c>
      <c r="Z8909">
        <v>47</v>
      </c>
      <c r="AA8909">
        <v>1</v>
      </c>
      <c r="AB8909" t="s">
        <v>20629</v>
      </c>
      <c r="AC8909" t="s">
        <v>20652</v>
      </c>
      <c r="AD8909" t="s">
        <v>20655</v>
      </c>
    </row>
    <row r="8910" spans="1:30">
      <c r="A8910">
        <v>17259166</v>
      </c>
      <c r="B8910" t="s">
        <v>18747</v>
      </c>
      <c r="C8910" t="s">
        <v>20611</v>
      </c>
      <c r="D8910">
        <v>216</v>
      </c>
      <c r="E8910" t="s">
        <v>1908</v>
      </c>
      <c r="F8910" t="s">
        <v>18749</v>
      </c>
      <c r="G8910">
        <v>-93.645245000000003</v>
      </c>
      <c r="H8910">
        <v>41.545869000000003</v>
      </c>
      <c r="I8910" t="s">
        <v>554</v>
      </c>
      <c r="J8910" t="s">
        <v>516</v>
      </c>
      <c r="K8910" t="s">
        <v>27</v>
      </c>
      <c r="L8910" t="s">
        <v>27</v>
      </c>
      <c r="M8910" t="s">
        <v>27</v>
      </c>
      <c r="N8910" t="s">
        <v>27</v>
      </c>
      <c r="O8910">
        <v>1</v>
      </c>
      <c r="P8910">
        <v>218</v>
      </c>
      <c r="Q8910">
        <v>10</v>
      </c>
      <c r="R89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10">
        <v>4.0999999999999996</v>
      </c>
      <c r="T89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10" s="1">
        <v>41240</v>
      </c>
      <c r="V8910">
        <v>2012</v>
      </c>
      <c r="W8910">
        <v>11</v>
      </c>
      <c r="X8910" t="s">
        <v>20675</v>
      </c>
      <c r="Y8910" t="s">
        <v>20654</v>
      </c>
      <c r="Z8910">
        <v>48</v>
      </c>
      <c r="AA8910">
        <v>2</v>
      </c>
      <c r="AB8910" t="s">
        <v>20627</v>
      </c>
      <c r="AC8910" t="s">
        <v>20652</v>
      </c>
      <c r="AD8910" t="s">
        <v>20655</v>
      </c>
    </row>
    <row r="8911" spans="1:30">
      <c r="A8911">
        <v>17580349</v>
      </c>
      <c r="B8911" t="s">
        <v>18751</v>
      </c>
      <c r="C8911" t="s">
        <v>20611</v>
      </c>
      <c r="D8911">
        <v>216</v>
      </c>
      <c r="E8911" t="s">
        <v>18151</v>
      </c>
      <c r="F8911" t="s">
        <v>18151</v>
      </c>
      <c r="G8911">
        <v>-87.221599999999995</v>
      </c>
      <c r="H8911">
        <v>30.498200000000001</v>
      </c>
      <c r="I8911" t="s">
        <v>18606</v>
      </c>
      <c r="J8911" t="s">
        <v>516</v>
      </c>
      <c r="K8911" t="s">
        <v>27</v>
      </c>
      <c r="L8911" t="s">
        <v>27</v>
      </c>
      <c r="M8911" t="s">
        <v>27</v>
      </c>
      <c r="N8911" t="s">
        <v>27</v>
      </c>
      <c r="O8911">
        <v>1</v>
      </c>
      <c r="P8911">
        <v>828</v>
      </c>
      <c r="Q8911">
        <v>10</v>
      </c>
      <c r="R89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11">
        <v>4.5</v>
      </c>
      <c r="T89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11" s="1">
        <v>42315</v>
      </c>
      <c r="V8911">
        <v>2015</v>
      </c>
      <c r="W8911">
        <v>11</v>
      </c>
      <c r="X8911" t="s">
        <v>20675</v>
      </c>
      <c r="Y8911" t="s">
        <v>20654</v>
      </c>
      <c r="Z8911">
        <v>45</v>
      </c>
      <c r="AA8911">
        <v>6</v>
      </c>
      <c r="AB8911" t="s">
        <v>20624</v>
      </c>
      <c r="AC8911" t="s">
        <v>20652</v>
      </c>
      <c r="AD8911" t="s">
        <v>20655</v>
      </c>
    </row>
    <row r="8912" spans="1:30">
      <c r="A8912">
        <v>17582558</v>
      </c>
      <c r="B8912" t="s">
        <v>18753</v>
      </c>
      <c r="C8912" t="s">
        <v>20611</v>
      </c>
      <c r="D8912">
        <v>216</v>
      </c>
      <c r="E8912" t="s">
        <v>18005</v>
      </c>
      <c r="F8912" t="s">
        <v>18005</v>
      </c>
      <c r="G8912">
        <v>-112.4365</v>
      </c>
      <c r="H8912">
        <v>42.860399999999998</v>
      </c>
      <c r="I8912" t="s">
        <v>18450</v>
      </c>
      <c r="J8912" t="s">
        <v>516</v>
      </c>
      <c r="K8912" t="s">
        <v>27</v>
      </c>
      <c r="L8912" t="s">
        <v>27</v>
      </c>
      <c r="M8912" t="s">
        <v>27</v>
      </c>
      <c r="N8912" t="s">
        <v>27</v>
      </c>
      <c r="O8912">
        <v>1</v>
      </c>
      <c r="P8912">
        <v>160</v>
      </c>
      <c r="Q8912">
        <v>10</v>
      </c>
      <c r="R89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12">
        <v>3.8</v>
      </c>
      <c r="T89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12" s="1">
        <v>41944</v>
      </c>
      <c r="V8912">
        <v>2014</v>
      </c>
      <c r="W8912">
        <v>11</v>
      </c>
      <c r="X8912" t="s">
        <v>20675</v>
      </c>
      <c r="Y8912" t="s">
        <v>20654</v>
      </c>
      <c r="Z8912">
        <v>44</v>
      </c>
      <c r="AA8912">
        <v>6</v>
      </c>
      <c r="AB8912" t="s">
        <v>20624</v>
      </c>
      <c r="AC8912" t="s">
        <v>20652</v>
      </c>
      <c r="AD8912" t="s">
        <v>20655</v>
      </c>
    </row>
    <row r="8913" spans="1:30">
      <c r="A8913">
        <v>17621744</v>
      </c>
      <c r="B8913" t="s">
        <v>18755</v>
      </c>
      <c r="C8913" t="s">
        <v>20611</v>
      </c>
      <c r="D8913">
        <v>216</v>
      </c>
      <c r="E8913" t="s">
        <v>1795</v>
      </c>
      <c r="F8913" t="s">
        <v>1795</v>
      </c>
      <c r="G8913">
        <v>-96.417299999999997</v>
      </c>
      <c r="H8913">
        <v>42.502600000000001</v>
      </c>
      <c r="I8913" t="s">
        <v>18757</v>
      </c>
      <c r="J8913" t="s">
        <v>516</v>
      </c>
      <c r="K8913" t="s">
        <v>27</v>
      </c>
      <c r="L8913" t="s">
        <v>27</v>
      </c>
      <c r="M8913" t="s">
        <v>27</v>
      </c>
      <c r="N8913" t="s">
        <v>27</v>
      </c>
      <c r="O8913">
        <v>1</v>
      </c>
      <c r="P8913">
        <v>182</v>
      </c>
      <c r="Q8913">
        <v>10</v>
      </c>
      <c r="R89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13">
        <v>3.8</v>
      </c>
      <c r="T89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13" s="1">
        <v>43048</v>
      </c>
      <c r="V8913">
        <v>2017</v>
      </c>
      <c r="W8913">
        <v>11</v>
      </c>
      <c r="X8913" t="s">
        <v>20675</v>
      </c>
      <c r="Y8913" t="s">
        <v>20654</v>
      </c>
      <c r="Z8913">
        <v>45</v>
      </c>
      <c r="AA8913">
        <v>4</v>
      </c>
      <c r="AB8913" t="s">
        <v>20628</v>
      </c>
      <c r="AC8913" t="s">
        <v>20652</v>
      </c>
      <c r="AD8913" t="s">
        <v>20655</v>
      </c>
    </row>
    <row r="8914" spans="1:30">
      <c r="A8914">
        <v>17621759</v>
      </c>
      <c r="B8914" t="s">
        <v>18758</v>
      </c>
      <c r="C8914" t="s">
        <v>20611</v>
      </c>
      <c r="D8914">
        <v>216</v>
      </c>
      <c r="E8914" t="s">
        <v>1795</v>
      </c>
      <c r="F8914" t="s">
        <v>1795</v>
      </c>
      <c r="G8914">
        <v>-96.405100000000004</v>
      </c>
      <c r="H8914">
        <v>42.491999999999997</v>
      </c>
      <c r="I8914" t="s">
        <v>18678</v>
      </c>
      <c r="J8914" t="s">
        <v>516</v>
      </c>
      <c r="K8914" t="s">
        <v>27</v>
      </c>
      <c r="L8914" t="s">
        <v>27</v>
      </c>
      <c r="M8914" t="s">
        <v>27</v>
      </c>
      <c r="N8914" t="s">
        <v>27</v>
      </c>
      <c r="O8914">
        <v>1</v>
      </c>
      <c r="P8914">
        <v>76</v>
      </c>
      <c r="Q8914">
        <v>10</v>
      </c>
      <c r="R89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14">
        <v>3.6</v>
      </c>
      <c r="T89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14" s="1">
        <v>41581</v>
      </c>
      <c r="V8914">
        <v>2013</v>
      </c>
      <c r="W8914">
        <v>11</v>
      </c>
      <c r="X8914" t="s">
        <v>20675</v>
      </c>
      <c r="Y8914" t="s">
        <v>20654</v>
      </c>
      <c r="Z8914">
        <v>45</v>
      </c>
      <c r="AA8914">
        <v>0</v>
      </c>
      <c r="AB8914" t="s">
        <v>20631</v>
      </c>
      <c r="AC8914" t="s">
        <v>20652</v>
      </c>
      <c r="AD8914" t="s">
        <v>20655</v>
      </c>
    </row>
    <row r="8915" spans="1:30">
      <c r="A8915">
        <v>17293877</v>
      </c>
      <c r="B8915" t="s">
        <v>18760</v>
      </c>
      <c r="C8915" t="s">
        <v>20611</v>
      </c>
      <c r="D8915">
        <v>216</v>
      </c>
      <c r="E8915" t="s">
        <v>18171</v>
      </c>
      <c r="F8915" t="s">
        <v>18171</v>
      </c>
      <c r="G8915">
        <v>-83.383605000000003</v>
      </c>
      <c r="H8915">
        <v>33.960571000000002</v>
      </c>
      <c r="I8915" t="s">
        <v>18762</v>
      </c>
      <c r="J8915" t="s">
        <v>516</v>
      </c>
      <c r="K8915" t="s">
        <v>27</v>
      </c>
      <c r="L8915" t="s">
        <v>27</v>
      </c>
      <c r="M8915" t="s">
        <v>27</v>
      </c>
      <c r="N8915" t="s">
        <v>27</v>
      </c>
      <c r="O8915">
        <v>1</v>
      </c>
      <c r="P8915">
        <v>543</v>
      </c>
      <c r="Q8915">
        <v>10</v>
      </c>
      <c r="R89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15">
        <v>4.0999999999999996</v>
      </c>
      <c r="T89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15" s="1">
        <v>41199</v>
      </c>
      <c r="V8915">
        <v>2012</v>
      </c>
      <c r="W8915">
        <v>10</v>
      </c>
      <c r="X8915" t="s">
        <v>20675</v>
      </c>
      <c r="Y8915" t="s">
        <v>20656</v>
      </c>
      <c r="Z8915">
        <v>42</v>
      </c>
      <c r="AA8915">
        <v>3</v>
      </c>
      <c r="AB8915" t="s">
        <v>20634</v>
      </c>
      <c r="AC8915" t="s">
        <v>20652</v>
      </c>
      <c r="AD8915" t="s">
        <v>20657</v>
      </c>
    </row>
    <row r="8916" spans="1:30">
      <c r="A8916">
        <v>17295115</v>
      </c>
      <c r="B8916" t="s">
        <v>18763</v>
      </c>
      <c r="C8916" t="s">
        <v>20611</v>
      </c>
      <c r="D8916">
        <v>216</v>
      </c>
      <c r="E8916" t="s">
        <v>17994</v>
      </c>
      <c r="F8916" t="s">
        <v>17996</v>
      </c>
      <c r="G8916">
        <v>-82.126160999999996</v>
      </c>
      <c r="H8916">
        <v>33.532249</v>
      </c>
      <c r="I8916" t="s">
        <v>4430</v>
      </c>
      <c r="J8916" t="s">
        <v>516</v>
      </c>
      <c r="K8916" t="s">
        <v>27</v>
      </c>
      <c r="L8916" t="s">
        <v>27</v>
      </c>
      <c r="M8916" t="s">
        <v>27</v>
      </c>
      <c r="N8916" t="s">
        <v>27</v>
      </c>
      <c r="O8916">
        <v>1</v>
      </c>
      <c r="P8916">
        <v>270</v>
      </c>
      <c r="Q8916">
        <v>10</v>
      </c>
      <c r="R89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16">
        <v>4.0999999999999996</v>
      </c>
      <c r="T89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16" s="1">
        <v>40841</v>
      </c>
      <c r="V8916">
        <v>2011</v>
      </c>
      <c r="W8916">
        <v>10</v>
      </c>
      <c r="X8916" t="s">
        <v>20675</v>
      </c>
      <c r="Y8916" t="s">
        <v>20656</v>
      </c>
      <c r="Z8916">
        <v>44</v>
      </c>
      <c r="AA8916">
        <v>2</v>
      </c>
      <c r="AB8916" t="s">
        <v>20627</v>
      </c>
      <c r="AC8916" t="s">
        <v>20652</v>
      </c>
      <c r="AD8916" t="s">
        <v>20657</v>
      </c>
    </row>
    <row r="8917" spans="1:30">
      <c r="A8917">
        <v>17330615</v>
      </c>
      <c r="B8917" t="s">
        <v>18765</v>
      </c>
      <c r="C8917" t="s">
        <v>20611</v>
      </c>
      <c r="D8917">
        <v>216</v>
      </c>
      <c r="E8917" t="s">
        <v>18049</v>
      </c>
      <c r="F8917" t="s">
        <v>18049</v>
      </c>
      <c r="G8917">
        <v>-84.938698000000002</v>
      </c>
      <c r="H8917">
        <v>32.560904999999998</v>
      </c>
      <c r="I8917" t="s">
        <v>506</v>
      </c>
      <c r="J8917" t="s">
        <v>516</v>
      </c>
      <c r="K8917" t="s">
        <v>27</v>
      </c>
      <c r="L8917" t="s">
        <v>27</v>
      </c>
      <c r="M8917" t="s">
        <v>27</v>
      </c>
      <c r="N8917" t="s">
        <v>27</v>
      </c>
      <c r="O8917">
        <v>1</v>
      </c>
      <c r="P8917">
        <v>355</v>
      </c>
      <c r="Q8917">
        <v>10</v>
      </c>
      <c r="R89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17">
        <v>4.2</v>
      </c>
      <c r="T89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17" s="1">
        <v>42649</v>
      </c>
      <c r="V8917">
        <v>2016</v>
      </c>
      <c r="W8917">
        <v>10</v>
      </c>
      <c r="X8917" t="s">
        <v>20675</v>
      </c>
      <c r="Y8917" t="s">
        <v>20656</v>
      </c>
      <c r="Z8917">
        <v>41</v>
      </c>
      <c r="AA8917">
        <v>4</v>
      </c>
      <c r="AB8917" t="s">
        <v>20628</v>
      </c>
      <c r="AC8917" t="s">
        <v>20652</v>
      </c>
      <c r="AD8917" t="s">
        <v>20657</v>
      </c>
    </row>
    <row r="8918" spans="1:30">
      <c r="A8918">
        <v>17342585</v>
      </c>
      <c r="B8918" t="s">
        <v>18767</v>
      </c>
      <c r="C8918" t="s">
        <v>20611</v>
      </c>
      <c r="D8918">
        <v>216</v>
      </c>
      <c r="E8918" t="s">
        <v>1864</v>
      </c>
      <c r="F8918" t="s">
        <v>1864</v>
      </c>
      <c r="G8918">
        <v>-90.705500000000001</v>
      </c>
      <c r="H8918">
        <v>42.491599999999998</v>
      </c>
      <c r="I8918" t="s">
        <v>2356</v>
      </c>
      <c r="J8918" t="s">
        <v>516</v>
      </c>
      <c r="K8918" t="s">
        <v>27</v>
      </c>
      <c r="L8918" t="s">
        <v>27</v>
      </c>
      <c r="M8918" t="s">
        <v>27</v>
      </c>
      <c r="N8918" t="s">
        <v>27</v>
      </c>
      <c r="O8918">
        <v>1</v>
      </c>
      <c r="P8918">
        <v>126</v>
      </c>
      <c r="Q8918">
        <v>10</v>
      </c>
      <c r="R89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18">
        <v>3.5</v>
      </c>
      <c r="T89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918" s="1">
        <v>43391</v>
      </c>
      <c r="V8918">
        <v>2018</v>
      </c>
      <c r="W8918">
        <v>10</v>
      </c>
      <c r="X8918" t="s">
        <v>20675</v>
      </c>
      <c r="Y8918" t="s">
        <v>20656</v>
      </c>
      <c r="Z8918">
        <v>42</v>
      </c>
      <c r="AA8918">
        <v>4</v>
      </c>
      <c r="AB8918" t="s">
        <v>20628</v>
      </c>
      <c r="AC8918" t="s">
        <v>20652</v>
      </c>
      <c r="AD8918" t="s">
        <v>20657</v>
      </c>
    </row>
    <row r="8919" spans="1:30">
      <c r="A8919">
        <v>17342665</v>
      </c>
      <c r="B8919" t="s">
        <v>18769</v>
      </c>
      <c r="C8919" t="s">
        <v>20611</v>
      </c>
      <c r="D8919">
        <v>216</v>
      </c>
      <c r="E8919" t="s">
        <v>1864</v>
      </c>
      <c r="F8919" t="s">
        <v>1864</v>
      </c>
      <c r="G8919">
        <v>-90.663685999999998</v>
      </c>
      <c r="H8919">
        <v>42.498278900000003</v>
      </c>
      <c r="I8919" t="s">
        <v>18181</v>
      </c>
      <c r="J8919" t="s">
        <v>516</v>
      </c>
      <c r="K8919" t="s">
        <v>27</v>
      </c>
      <c r="L8919" t="s">
        <v>27</v>
      </c>
      <c r="M8919" t="s">
        <v>27</v>
      </c>
      <c r="N8919" t="s">
        <v>27</v>
      </c>
      <c r="O8919">
        <v>1</v>
      </c>
      <c r="P8919">
        <v>60</v>
      </c>
      <c r="Q8919">
        <v>10</v>
      </c>
      <c r="R89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19">
        <v>3.5</v>
      </c>
      <c r="T89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919" s="1">
        <v>41184</v>
      </c>
      <c r="V8919">
        <v>2012</v>
      </c>
      <c r="W8919">
        <v>10</v>
      </c>
      <c r="X8919" t="s">
        <v>20675</v>
      </c>
      <c r="Y8919" t="s">
        <v>20656</v>
      </c>
      <c r="Z8919">
        <v>40</v>
      </c>
      <c r="AA8919">
        <v>2</v>
      </c>
      <c r="AB8919" t="s">
        <v>20627</v>
      </c>
      <c r="AC8919" t="s">
        <v>20652</v>
      </c>
      <c r="AD8919" t="s">
        <v>20657</v>
      </c>
    </row>
    <row r="8920" spans="1:30">
      <c r="A8920">
        <v>17580160</v>
      </c>
      <c r="B8920" t="s">
        <v>18771</v>
      </c>
      <c r="C8920" t="s">
        <v>20611</v>
      </c>
      <c r="D8920">
        <v>216</v>
      </c>
      <c r="E8920" t="s">
        <v>18151</v>
      </c>
      <c r="F8920" t="s">
        <v>18151</v>
      </c>
      <c r="G8920">
        <v>-87.181899999999999</v>
      </c>
      <c r="H8920">
        <v>30.4251</v>
      </c>
      <c r="I8920" t="s">
        <v>18198</v>
      </c>
      <c r="J8920" t="s">
        <v>516</v>
      </c>
      <c r="K8920" t="s">
        <v>27</v>
      </c>
      <c r="L8920" t="s">
        <v>27</v>
      </c>
      <c r="M8920" t="s">
        <v>27</v>
      </c>
      <c r="N8920" t="s">
        <v>27</v>
      </c>
      <c r="O8920">
        <v>1</v>
      </c>
      <c r="P8920">
        <v>792</v>
      </c>
      <c r="Q8920">
        <v>10</v>
      </c>
      <c r="R89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20">
        <v>4.5999999999999996</v>
      </c>
      <c r="T89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920" s="1">
        <v>41191</v>
      </c>
      <c r="V8920">
        <v>2012</v>
      </c>
      <c r="W8920">
        <v>10</v>
      </c>
      <c r="X8920" t="s">
        <v>20675</v>
      </c>
      <c r="Y8920" t="s">
        <v>20656</v>
      </c>
      <c r="Z8920">
        <v>41</v>
      </c>
      <c r="AA8920">
        <v>2</v>
      </c>
      <c r="AB8920" t="s">
        <v>20627</v>
      </c>
      <c r="AC8920" t="s">
        <v>20652</v>
      </c>
      <c r="AD8920" t="s">
        <v>20657</v>
      </c>
    </row>
    <row r="8921" spans="1:30">
      <c r="A8921">
        <v>17142519</v>
      </c>
      <c r="B8921" t="s">
        <v>18773</v>
      </c>
      <c r="C8921" t="s">
        <v>20611</v>
      </c>
      <c r="D8921">
        <v>216</v>
      </c>
      <c r="E8921" t="s">
        <v>1846</v>
      </c>
      <c r="F8921" t="s">
        <v>18019</v>
      </c>
      <c r="G8921">
        <v>-156.45184699999999</v>
      </c>
      <c r="H8921">
        <v>20.731487000000001</v>
      </c>
      <c r="I8921" t="s">
        <v>18775</v>
      </c>
      <c r="J8921" t="s">
        <v>516</v>
      </c>
      <c r="K8921" t="s">
        <v>27</v>
      </c>
      <c r="L8921" t="s">
        <v>27</v>
      </c>
      <c r="M8921" t="s">
        <v>27</v>
      </c>
      <c r="N8921" t="s">
        <v>27</v>
      </c>
      <c r="O8921">
        <v>1</v>
      </c>
      <c r="P8921">
        <v>695</v>
      </c>
      <c r="Q8921">
        <v>10</v>
      </c>
      <c r="R89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21">
        <v>4.5</v>
      </c>
      <c r="T89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21" s="1">
        <v>41199</v>
      </c>
      <c r="V8921">
        <v>2012</v>
      </c>
      <c r="W8921">
        <v>10</v>
      </c>
      <c r="X8921" t="s">
        <v>20675</v>
      </c>
      <c r="Y8921" t="s">
        <v>20656</v>
      </c>
      <c r="Z8921">
        <v>42</v>
      </c>
      <c r="AA8921">
        <v>3</v>
      </c>
      <c r="AB8921" t="s">
        <v>20634</v>
      </c>
      <c r="AC8921" t="s">
        <v>20652</v>
      </c>
      <c r="AD8921" t="s">
        <v>20657</v>
      </c>
    </row>
    <row r="8922" spans="1:30">
      <c r="A8922">
        <v>17697417</v>
      </c>
      <c r="B8922" t="s">
        <v>18776</v>
      </c>
      <c r="C8922" t="s">
        <v>20611</v>
      </c>
      <c r="D8922">
        <v>216</v>
      </c>
      <c r="E8922" t="s">
        <v>18321</v>
      </c>
      <c r="F8922" t="s">
        <v>18323</v>
      </c>
      <c r="G8922">
        <v>-92.466596999999993</v>
      </c>
      <c r="H8922">
        <v>42.509472000000002</v>
      </c>
      <c r="I8922" t="s">
        <v>18016</v>
      </c>
      <c r="J8922" t="s">
        <v>516</v>
      </c>
      <c r="K8922" t="s">
        <v>27</v>
      </c>
      <c r="L8922" t="s">
        <v>27</v>
      </c>
      <c r="M8922" t="s">
        <v>27</v>
      </c>
      <c r="N8922" t="s">
        <v>27</v>
      </c>
      <c r="O8922">
        <v>1</v>
      </c>
      <c r="P8922">
        <v>69</v>
      </c>
      <c r="Q8922">
        <v>10</v>
      </c>
      <c r="R89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22">
        <v>3.6</v>
      </c>
      <c r="T89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22" s="1">
        <v>41922</v>
      </c>
      <c r="V8922">
        <v>2014</v>
      </c>
      <c r="W8922">
        <v>10</v>
      </c>
      <c r="X8922" t="s">
        <v>20675</v>
      </c>
      <c r="Y8922" t="s">
        <v>20656</v>
      </c>
      <c r="Z8922">
        <v>41</v>
      </c>
      <c r="AA8922">
        <v>5</v>
      </c>
      <c r="AB8922" t="s">
        <v>20630</v>
      </c>
      <c r="AC8922" t="s">
        <v>20652</v>
      </c>
      <c r="AD8922" t="s">
        <v>20657</v>
      </c>
    </row>
    <row r="8923" spans="1:30">
      <c r="A8923">
        <v>17303670</v>
      </c>
      <c r="B8923" t="s">
        <v>18778</v>
      </c>
      <c r="C8923" t="s">
        <v>20611</v>
      </c>
      <c r="D8923">
        <v>216</v>
      </c>
      <c r="E8923" t="s">
        <v>1826</v>
      </c>
      <c r="F8923" t="s">
        <v>1826</v>
      </c>
      <c r="G8923">
        <v>-116.20229999999999</v>
      </c>
      <c r="H8923">
        <v>43.614899999999999</v>
      </c>
      <c r="I8923" t="s">
        <v>18434</v>
      </c>
      <c r="J8923" t="s">
        <v>516</v>
      </c>
      <c r="K8923" t="s">
        <v>27</v>
      </c>
      <c r="L8923" t="s">
        <v>27</v>
      </c>
      <c r="M8923" t="s">
        <v>27</v>
      </c>
      <c r="N8923" t="s">
        <v>27</v>
      </c>
      <c r="O8923">
        <v>2</v>
      </c>
      <c r="P8923">
        <v>879</v>
      </c>
      <c r="Q8923">
        <v>25</v>
      </c>
      <c r="R89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23">
        <v>4.5</v>
      </c>
      <c r="T89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23" s="1">
        <v>43006</v>
      </c>
      <c r="V8923">
        <v>2017</v>
      </c>
      <c r="W8923">
        <v>9</v>
      </c>
      <c r="X8923" t="s">
        <v>20672</v>
      </c>
      <c r="Y8923" t="s">
        <v>20623</v>
      </c>
      <c r="Z8923">
        <v>39</v>
      </c>
      <c r="AA8923">
        <v>4</v>
      </c>
      <c r="AB8923" t="s">
        <v>20628</v>
      </c>
      <c r="AC8923" t="s">
        <v>20625</v>
      </c>
      <c r="AD8923" t="s">
        <v>20626</v>
      </c>
    </row>
    <row r="8924" spans="1:30">
      <c r="A8924">
        <v>17304929</v>
      </c>
      <c r="B8924" t="s">
        <v>18780</v>
      </c>
      <c r="C8924" t="s">
        <v>20611</v>
      </c>
      <c r="D8924">
        <v>216</v>
      </c>
      <c r="E8924" t="s">
        <v>1826</v>
      </c>
      <c r="F8924" t="s">
        <v>1826</v>
      </c>
      <c r="G8924">
        <v>-116.202845</v>
      </c>
      <c r="H8924">
        <v>43.616295000000001</v>
      </c>
      <c r="I8924" t="s">
        <v>2562</v>
      </c>
      <c r="J8924" t="s">
        <v>516</v>
      </c>
      <c r="K8924" t="s">
        <v>27</v>
      </c>
      <c r="L8924" t="s">
        <v>27</v>
      </c>
      <c r="M8924" t="s">
        <v>27</v>
      </c>
      <c r="N8924" t="s">
        <v>27</v>
      </c>
      <c r="O8924">
        <v>2</v>
      </c>
      <c r="P8924">
        <v>650</v>
      </c>
      <c r="Q8924">
        <v>25</v>
      </c>
      <c r="R89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24">
        <v>4.4000000000000004</v>
      </c>
      <c r="T89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24" s="1">
        <v>41522</v>
      </c>
      <c r="V8924">
        <v>2013</v>
      </c>
      <c r="W8924">
        <v>9</v>
      </c>
      <c r="X8924" t="s">
        <v>20672</v>
      </c>
      <c r="Y8924" t="s">
        <v>20623</v>
      </c>
      <c r="Z8924">
        <v>36</v>
      </c>
      <c r="AA8924">
        <v>4</v>
      </c>
      <c r="AB8924" t="s">
        <v>20628</v>
      </c>
      <c r="AC8924" t="s">
        <v>20625</v>
      </c>
      <c r="AD8924" t="s">
        <v>20626</v>
      </c>
    </row>
    <row r="8925" spans="1:30">
      <c r="A8925">
        <v>17316771</v>
      </c>
      <c r="B8925" t="s">
        <v>655</v>
      </c>
      <c r="C8925" t="s">
        <v>20611</v>
      </c>
      <c r="D8925">
        <v>216</v>
      </c>
      <c r="E8925" t="s">
        <v>18116</v>
      </c>
      <c r="F8925" t="s">
        <v>18179</v>
      </c>
      <c r="G8925">
        <v>-91.649962200000004</v>
      </c>
      <c r="H8925">
        <v>42.021534699999997</v>
      </c>
      <c r="I8925" t="s">
        <v>2008</v>
      </c>
      <c r="J8925" t="s">
        <v>516</v>
      </c>
      <c r="K8925" t="s">
        <v>27</v>
      </c>
      <c r="L8925" t="s">
        <v>27</v>
      </c>
      <c r="M8925" t="s">
        <v>27</v>
      </c>
      <c r="N8925" t="s">
        <v>27</v>
      </c>
      <c r="O8925">
        <v>2</v>
      </c>
      <c r="P8925">
        <v>186</v>
      </c>
      <c r="Q8925">
        <v>25</v>
      </c>
      <c r="R89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25">
        <v>4.2</v>
      </c>
      <c r="T89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25" s="1">
        <v>43003</v>
      </c>
      <c r="V8925">
        <v>2017</v>
      </c>
      <c r="W8925">
        <v>9</v>
      </c>
      <c r="X8925" t="s">
        <v>20672</v>
      </c>
      <c r="Y8925" t="s">
        <v>20623</v>
      </c>
      <c r="Z8925">
        <v>39</v>
      </c>
      <c r="AA8925">
        <v>1</v>
      </c>
      <c r="AB8925" t="s">
        <v>20629</v>
      </c>
      <c r="AC8925" t="s">
        <v>20625</v>
      </c>
      <c r="AD8925" t="s">
        <v>20626</v>
      </c>
    </row>
    <row r="8926" spans="1:30">
      <c r="A8926">
        <v>17330074</v>
      </c>
      <c r="B8926" t="s">
        <v>18783</v>
      </c>
      <c r="C8926" t="s">
        <v>20611</v>
      </c>
      <c r="D8926">
        <v>216</v>
      </c>
      <c r="E8926" t="s">
        <v>18049</v>
      </c>
      <c r="F8926" t="s">
        <v>18049</v>
      </c>
      <c r="G8926">
        <v>-84.993600000000001</v>
      </c>
      <c r="H8926">
        <v>32.465600000000002</v>
      </c>
      <c r="I8926" t="s">
        <v>18056</v>
      </c>
      <c r="J8926" t="s">
        <v>516</v>
      </c>
      <c r="K8926" t="s">
        <v>27</v>
      </c>
      <c r="L8926" t="s">
        <v>27</v>
      </c>
      <c r="M8926" t="s">
        <v>27</v>
      </c>
      <c r="N8926" t="s">
        <v>27</v>
      </c>
      <c r="O8926">
        <v>2</v>
      </c>
      <c r="P8926">
        <v>330</v>
      </c>
      <c r="Q8926">
        <v>25</v>
      </c>
      <c r="R89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26">
        <v>3.9</v>
      </c>
      <c r="T89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26" s="1">
        <v>42271</v>
      </c>
      <c r="V8926">
        <v>2015</v>
      </c>
      <c r="W8926">
        <v>9</v>
      </c>
      <c r="X8926" t="s">
        <v>20672</v>
      </c>
      <c r="Y8926" t="s">
        <v>20623</v>
      </c>
      <c r="Z8926">
        <v>39</v>
      </c>
      <c r="AA8926">
        <v>4</v>
      </c>
      <c r="AB8926" t="s">
        <v>20628</v>
      </c>
      <c r="AC8926" t="s">
        <v>20625</v>
      </c>
      <c r="AD8926" t="s">
        <v>20626</v>
      </c>
    </row>
    <row r="8927" spans="1:30">
      <c r="A8927">
        <v>17334853</v>
      </c>
      <c r="B8927" t="s">
        <v>18785</v>
      </c>
      <c r="C8927" t="s">
        <v>20611</v>
      </c>
      <c r="D8927">
        <v>216</v>
      </c>
      <c r="E8927" t="s">
        <v>1899</v>
      </c>
      <c r="F8927" t="s">
        <v>1899</v>
      </c>
      <c r="G8927">
        <v>-90.613600000000005</v>
      </c>
      <c r="H8927">
        <v>41.5944</v>
      </c>
      <c r="I8927" t="s">
        <v>1102</v>
      </c>
      <c r="J8927" t="s">
        <v>516</v>
      </c>
      <c r="K8927" t="s">
        <v>27</v>
      </c>
      <c r="L8927" t="s">
        <v>27</v>
      </c>
      <c r="M8927" t="s">
        <v>27</v>
      </c>
      <c r="N8927" t="s">
        <v>27</v>
      </c>
      <c r="O8927">
        <v>2</v>
      </c>
      <c r="P8927">
        <v>100</v>
      </c>
      <c r="Q8927">
        <v>25</v>
      </c>
      <c r="R89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27">
        <v>4.0999999999999996</v>
      </c>
      <c r="T89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27" s="1">
        <v>42257</v>
      </c>
      <c r="V8927">
        <v>2015</v>
      </c>
      <c r="W8927">
        <v>9</v>
      </c>
      <c r="X8927" t="s">
        <v>20672</v>
      </c>
      <c r="Y8927" t="s">
        <v>20623</v>
      </c>
      <c r="Z8927">
        <v>37</v>
      </c>
      <c r="AA8927">
        <v>4</v>
      </c>
      <c r="AB8927" t="s">
        <v>20628</v>
      </c>
      <c r="AC8927" t="s">
        <v>20625</v>
      </c>
      <c r="AD8927" t="s">
        <v>20626</v>
      </c>
    </row>
    <row r="8928" spans="1:30">
      <c r="A8928">
        <v>17342594</v>
      </c>
      <c r="B8928" t="s">
        <v>18787</v>
      </c>
      <c r="C8928" t="s">
        <v>20611</v>
      </c>
      <c r="D8928">
        <v>216</v>
      </c>
      <c r="E8928" t="s">
        <v>1864</v>
      </c>
      <c r="F8928" t="s">
        <v>1864</v>
      </c>
      <c r="G8928">
        <v>-90.6691</v>
      </c>
      <c r="H8928">
        <v>42.504800000000003</v>
      </c>
      <c r="I8928" t="s">
        <v>1912</v>
      </c>
      <c r="J8928" t="s">
        <v>516</v>
      </c>
      <c r="K8928" t="s">
        <v>27</v>
      </c>
      <c r="L8928" t="s">
        <v>27</v>
      </c>
      <c r="M8928" t="s">
        <v>27</v>
      </c>
      <c r="N8928" t="s">
        <v>27</v>
      </c>
      <c r="O8928">
        <v>2</v>
      </c>
      <c r="P8928">
        <v>140</v>
      </c>
      <c r="Q8928">
        <v>25</v>
      </c>
      <c r="R89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28">
        <v>3.6</v>
      </c>
      <c r="T89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28" s="1">
        <v>40792</v>
      </c>
      <c r="V8928">
        <v>2011</v>
      </c>
      <c r="W8928">
        <v>9</v>
      </c>
      <c r="X8928" t="s">
        <v>20672</v>
      </c>
      <c r="Y8928" t="s">
        <v>20623</v>
      </c>
      <c r="Z8928">
        <v>37</v>
      </c>
      <c r="AA8928">
        <v>2</v>
      </c>
      <c r="AB8928" t="s">
        <v>20627</v>
      </c>
      <c r="AC8928" t="s">
        <v>20625</v>
      </c>
      <c r="AD8928" t="s">
        <v>20626</v>
      </c>
    </row>
    <row r="8929" spans="1:30">
      <c r="A8929">
        <v>17374405</v>
      </c>
      <c r="B8929" t="s">
        <v>18789</v>
      </c>
      <c r="C8929" t="s">
        <v>20611</v>
      </c>
      <c r="D8929">
        <v>216</v>
      </c>
      <c r="E8929" t="s">
        <v>18138</v>
      </c>
      <c r="F8929" t="s">
        <v>18791</v>
      </c>
      <c r="G8929">
        <v>-83.846100000000007</v>
      </c>
      <c r="H8929">
        <v>34.0901</v>
      </c>
      <c r="I8929" t="s">
        <v>18793</v>
      </c>
      <c r="J8929" t="s">
        <v>516</v>
      </c>
      <c r="K8929" t="s">
        <v>27</v>
      </c>
      <c r="L8929" t="s">
        <v>27</v>
      </c>
      <c r="M8929" t="s">
        <v>27</v>
      </c>
      <c r="N8929" t="s">
        <v>27</v>
      </c>
      <c r="O8929">
        <v>2</v>
      </c>
      <c r="P8929">
        <v>239</v>
      </c>
      <c r="Q8929">
        <v>25</v>
      </c>
      <c r="R89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29">
        <v>4.4000000000000004</v>
      </c>
      <c r="T89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29" s="1">
        <v>42984</v>
      </c>
      <c r="V8929">
        <v>2017</v>
      </c>
      <c r="W8929">
        <v>9</v>
      </c>
      <c r="X8929" t="s">
        <v>20672</v>
      </c>
      <c r="Y8929" t="s">
        <v>20623</v>
      </c>
      <c r="Z8929">
        <v>36</v>
      </c>
      <c r="AA8929">
        <v>3</v>
      </c>
      <c r="AB8929" t="s">
        <v>20634</v>
      </c>
      <c r="AC8929" t="s">
        <v>20625</v>
      </c>
      <c r="AD8929" t="s">
        <v>20626</v>
      </c>
    </row>
    <row r="8930" spans="1:30">
      <c r="A8930">
        <v>17375074</v>
      </c>
      <c r="B8930" t="s">
        <v>18794</v>
      </c>
      <c r="C8930" t="s">
        <v>20611</v>
      </c>
      <c r="D8930">
        <v>216</v>
      </c>
      <c r="E8930" t="s">
        <v>18138</v>
      </c>
      <c r="F8930" t="s">
        <v>18138</v>
      </c>
      <c r="G8930">
        <v>-83.860097999999994</v>
      </c>
      <c r="H8930">
        <v>34.222754999999999</v>
      </c>
      <c r="I8930" t="s">
        <v>18678</v>
      </c>
      <c r="J8930" t="s">
        <v>516</v>
      </c>
      <c r="K8930" t="s">
        <v>27</v>
      </c>
      <c r="L8930" t="s">
        <v>27</v>
      </c>
      <c r="M8930" t="s">
        <v>27</v>
      </c>
      <c r="N8930" t="s">
        <v>27</v>
      </c>
      <c r="O8930">
        <v>2</v>
      </c>
      <c r="P8930">
        <v>89</v>
      </c>
      <c r="Q8930">
        <v>25</v>
      </c>
      <c r="R89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30">
        <v>3.8</v>
      </c>
      <c r="T89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30" s="1">
        <v>40797</v>
      </c>
      <c r="V8930">
        <v>2011</v>
      </c>
      <c r="W8930">
        <v>9</v>
      </c>
      <c r="X8930" t="s">
        <v>20672</v>
      </c>
      <c r="Y8930" t="s">
        <v>20623</v>
      </c>
      <c r="Z8930">
        <v>38</v>
      </c>
      <c r="AA8930">
        <v>0</v>
      </c>
      <c r="AB8930" t="s">
        <v>20631</v>
      </c>
      <c r="AC8930" t="s">
        <v>20625</v>
      </c>
      <c r="AD8930" t="s">
        <v>20626</v>
      </c>
    </row>
    <row r="8931" spans="1:30">
      <c r="A8931">
        <v>17452342</v>
      </c>
      <c r="B8931" t="s">
        <v>18796</v>
      </c>
      <c r="C8931" t="s">
        <v>20611</v>
      </c>
      <c r="D8931">
        <v>216</v>
      </c>
      <c r="E8931" t="s">
        <v>18797</v>
      </c>
      <c r="F8931" t="s">
        <v>18799</v>
      </c>
      <c r="G8931">
        <v>-96.7072</v>
      </c>
      <c r="H8931">
        <v>40.814300000000003</v>
      </c>
      <c r="I8931" t="s">
        <v>1764</v>
      </c>
      <c r="J8931" t="s">
        <v>516</v>
      </c>
      <c r="K8931" t="s">
        <v>27</v>
      </c>
      <c r="L8931" t="s">
        <v>27</v>
      </c>
      <c r="M8931" t="s">
        <v>27</v>
      </c>
      <c r="N8931" t="s">
        <v>27</v>
      </c>
      <c r="O8931">
        <v>2</v>
      </c>
      <c r="P8931">
        <v>799</v>
      </c>
      <c r="Q8931">
        <v>25</v>
      </c>
      <c r="R89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31">
        <v>4.5</v>
      </c>
      <c r="T89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31" s="1">
        <v>41892</v>
      </c>
      <c r="V8931">
        <v>2014</v>
      </c>
      <c r="W8931">
        <v>9</v>
      </c>
      <c r="X8931" t="s">
        <v>20672</v>
      </c>
      <c r="Y8931" t="s">
        <v>20623</v>
      </c>
      <c r="Z8931">
        <v>37</v>
      </c>
      <c r="AA8931">
        <v>3</v>
      </c>
      <c r="AB8931" t="s">
        <v>20634</v>
      </c>
      <c r="AC8931" t="s">
        <v>20625</v>
      </c>
      <c r="AD8931" t="s">
        <v>20626</v>
      </c>
    </row>
    <row r="8932" spans="1:30">
      <c r="A8932">
        <v>17500911</v>
      </c>
      <c r="B8932" t="s">
        <v>18801</v>
      </c>
      <c r="C8932" t="s">
        <v>20611</v>
      </c>
      <c r="D8932">
        <v>216</v>
      </c>
      <c r="E8932" t="s">
        <v>1856</v>
      </c>
      <c r="F8932" t="s">
        <v>1856</v>
      </c>
      <c r="G8932">
        <v>-83.627899999999997</v>
      </c>
      <c r="H8932">
        <v>32.836100000000002</v>
      </c>
      <c r="I8932" t="s">
        <v>18802</v>
      </c>
      <c r="J8932" t="s">
        <v>516</v>
      </c>
      <c r="K8932" t="s">
        <v>27</v>
      </c>
      <c r="L8932" t="s">
        <v>27</v>
      </c>
      <c r="M8932" t="s">
        <v>27</v>
      </c>
      <c r="N8932" t="s">
        <v>27</v>
      </c>
      <c r="O8932">
        <v>2</v>
      </c>
      <c r="P8932">
        <v>289</v>
      </c>
      <c r="Q8932">
        <v>25</v>
      </c>
      <c r="R89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32">
        <v>4.5</v>
      </c>
      <c r="T89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32" s="1">
        <v>41530</v>
      </c>
      <c r="V8932">
        <v>2013</v>
      </c>
      <c r="W8932">
        <v>9</v>
      </c>
      <c r="X8932" t="s">
        <v>20672</v>
      </c>
      <c r="Y8932" t="s">
        <v>20623</v>
      </c>
      <c r="Z8932">
        <v>37</v>
      </c>
      <c r="AA8932">
        <v>5</v>
      </c>
      <c r="AB8932" t="s">
        <v>20630</v>
      </c>
      <c r="AC8932" t="s">
        <v>20625</v>
      </c>
      <c r="AD8932" t="s">
        <v>20626</v>
      </c>
    </row>
    <row r="8933" spans="1:30">
      <c r="A8933">
        <v>17580590</v>
      </c>
      <c r="B8933" t="s">
        <v>18803</v>
      </c>
      <c r="C8933" t="s">
        <v>20611</v>
      </c>
      <c r="D8933">
        <v>216</v>
      </c>
      <c r="E8933" t="s">
        <v>18151</v>
      </c>
      <c r="F8933" t="s">
        <v>18151</v>
      </c>
      <c r="G8933">
        <v>-87.213273999999998</v>
      </c>
      <c r="H8933">
        <v>30.403034000000002</v>
      </c>
      <c r="I8933" t="s">
        <v>2830</v>
      </c>
      <c r="J8933" t="s">
        <v>516</v>
      </c>
      <c r="K8933" t="s">
        <v>27</v>
      </c>
      <c r="L8933" t="s">
        <v>27</v>
      </c>
      <c r="M8933" t="s">
        <v>27</v>
      </c>
      <c r="N8933" t="s">
        <v>27</v>
      </c>
      <c r="O8933">
        <v>2</v>
      </c>
      <c r="P8933">
        <v>502</v>
      </c>
      <c r="Q8933">
        <v>25</v>
      </c>
      <c r="R89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33">
        <v>3.9</v>
      </c>
      <c r="T89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33" s="1">
        <v>42248</v>
      </c>
      <c r="V8933">
        <v>2015</v>
      </c>
      <c r="W8933">
        <v>9</v>
      </c>
      <c r="X8933" t="s">
        <v>20672</v>
      </c>
      <c r="Y8933" t="s">
        <v>20623</v>
      </c>
      <c r="Z8933">
        <v>36</v>
      </c>
      <c r="AA8933">
        <v>2</v>
      </c>
      <c r="AB8933" t="s">
        <v>20627</v>
      </c>
      <c r="AC8933" t="s">
        <v>20625</v>
      </c>
      <c r="AD8933" t="s">
        <v>20626</v>
      </c>
    </row>
    <row r="8934" spans="1:30">
      <c r="A8934">
        <v>17629582</v>
      </c>
      <c r="B8934" t="s">
        <v>18805</v>
      </c>
      <c r="C8934" t="s">
        <v>20611</v>
      </c>
      <c r="D8934">
        <v>216</v>
      </c>
      <c r="E8934" t="s">
        <v>18806</v>
      </c>
      <c r="F8934" t="s">
        <v>18806</v>
      </c>
      <c r="G8934">
        <v>-116.704731</v>
      </c>
      <c r="H8934">
        <v>32.613430999999999</v>
      </c>
      <c r="I8934" t="s">
        <v>18809</v>
      </c>
      <c r="J8934" t="s">
        <v>516</v>
      </c>
      <c r="K8934" t="s">
        <v>27</v>
      </c>
      <c r="L8934" t="s">
        <v>27</v>
      </c>
      <c r="M8934" t="s">
        <v>27</v>
      </c>
      <c r="N8934" t="s">
        <v>27</v>
      </c>
      <c r="O8934">
        <v>2</v>
      </c>
      <c r="P8934">
        <v>9</v>
      </c>
      <c r="Q8934">
        <v>25</v>
      </c>
      <c r="R89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34">
        <v>3.3</v>
      </c>
      <c r="T89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934" s="1">
        <v>42260</v>
      </c>
      <c r="V8934">
        <v>2015</v>
      </c>
      <c r="W8934">
        <v>9</v>
      </c>
      <c r="X8934" t="s">
        <v>20672</v>
      </c>
      <c r="Y8934" t="s">
        <v>20623</v>
      </c>
      <c r="Z8934">
        <v>38</v>
      </c>
      <c r="AA8934">
        <v>0</v>
      </c>
      <c r="AB8934" t="s">
        <v>20631</v>
      </c>
      <c r="AC8934" t="s">
        <v>20625</v>
      </c>
      <c r="AD8934" t="s">
        <v>20626</v>
      </c>
    </row>
    <row r="8935" spans="1:30">
      <c r="A8935">
        <v>17621780</v>
      </c>
      <c r="B8935" t="s">
        <v>18810</v>
      </c>
      <c r="C8935" t="s">
        <v>20611</v>
      </c>
      <c r="D8935">
        <v>216</v>
      </c>
      <c r="E8935" t="s">
        <v>1795</v>
      </c>
      <c r="F8935" t="s">
        <v>1795</v>
      </c>
      <c r="G8935">
        <v>-96.347899999999996</v>
      </c>
      <c r="H8935">
        <v>42.439100000000003</v>
      </c>
      <c r="I8935" t="s">
        <v>506</v>
      </c>
      <c r="J8935" t="s">
        <v>516</v>
      </c>
      <c r="K8935" t="s">
        <v>27</v>
      </c>
      <c r="L8935" t="s">
        <v>27</v>
      </c>
      <c r="M8935" t="s">
        <v>27</v>
      </c>
      <c r="N8935" t="s">
        <v>27</v>
      </c>
      <c r="O8935">
        <v>2</v>
      </c>
      <c r="P8935">
        <v>94</v>
      </c>
      <c r="Q8935">
        <v>25</v>
      </c>
      <c r="R89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35">
        <v>3.6</v>
      </c>
      <c r="T89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35" s="1">
        <v>40425</v>
      </c>
      <c r="V8935">
        <v>2010</v>
      </c>
      <c r="W8935">
        <v>9</v>
      </c>
      <c r="X8935" t="s">
        <v>20672</v>
      </c>
      <c r="Y8935" t="s">
        <v>20623</v>
      </c>
      <c r="Z8935">
        <v>36</v>
      </c>
      <c r="AA8935">
        <v>6</v>
      </c>
      <c r="AB8935" t="s">
        <v>20624</v>
      </c>
      <c r="AC8935" t="s">
        <v>20625</v>
      </c>
      <c r="AD8935" t="s">
        <v>20626</v>
      </c>
    </row>
    <row r="8936" spans="1:30">
      <c r="A8936">
        <v>17621781</v>
      </c>
      <c r="B8936" t="s">
        <v>18812</v>
      </c>
      <c r="C8936" t="s">
        <v>20611</v>
      </c>
      <c r="D8936">
        <v>216</v>
      </c>
      <c r="E8936" t="s">
        <v>1795</v>
      </c>
      <c r="F8936" t="s">
        <v>1795</v>
      </c>
      <c r="G8936">
        <v>-96.361999999999995</v>
      </c>
      <c r="H8936">
        <v>42.4375</v>
      </c>
      <c r="I8936" t="s">
        <v>554</v>
      </c>
      <c r="J8936" t="s">
        <v>516</v>
      </c>
      <c r="K8936" t="s">
        <v>27</v>
      </c>
      <c r="L8936" t="s">
        <v>27</v>
      </c>
      <c r="M8936" t="s">
        <v>27</v>
      </c>
      <c r="N8936" t="s">
        <v>27</v>
      </c>
      <c r="O8936">
        <v>2</v>
      </c>
      <c r="P8936">
        <v>129</v>
      </c>
      <c r="Q8936">
        <v>25</v>
      </c>
      <c r="R89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36">
        <v>3.8</v>
      </c>
      <c r="T89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36" s="1">
        <v>42616</v>
      </c>
      <c r="V8936">
        <v>2016</v>
      </c>
      <c r="W8936">
        <v>9</v>
      </c>
      <c r="X8936" t="s">
        <v>20672</v>
      </c>
      <c r="Y8936" t="s">
        <v>20623</v>
      </c>
      <c r="Z8936">
        <v>36</v>
      </c>
      <c r="AA8936">
        <v>6</v>
      </c>
      <c r="AB8936" t="s">
        <v>20624</v>
      </c>
      <c r="AC8936" t="s">
        <v>20625</v>
      </c>
      <c r="AD8936" t="s">
        <v>20626</v>
      </c>
    </row>
    <row r="8937" spans="1:30">
      <c r="A8937">
        <v>17621869</v>
      </c>
      <c r="B8937" t="s">
        <v>18814</v>
      </c>
      <c r="C8937" t="s">
        <v>20611</v>
      </c>
      <c r="D8937">
        <v>216</v>
      </c>
      <c r="E8937" t="s">
        <v>1795</v>
      </c>
      <c r="F8937" t="s">
        <v>1795</v>
      </c>
      <c r="G8937">
        <v>-96.395948700000005</v>
      </c>
      <c r="H8937">
        <v>42.494445399999996</v>
      </c>
      <c r="I8937" t="s">
        <v>18816</v>
      </c>
      <c r="J8937" t="s">
        <v>516</v>
      </c>
      <c r="K8937" t="s">
        <v>27</v>
      </c>
      <c r="L8937" t="s">
        <v>27</v>
      </c>
      <c r="M8937" t="s">
        <v>27</v>
      </c>
      <c r="N8937" t="s">
        <v>27</v>
      </c>
      <c r="O8937">
        <v>2</v>
      </c>
      <c r="P8937">
        <v>187</v>
      </c>
      <c r="Q8937">
        <v>25</v>
      </c>
      <c r="R89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37">
        <v>3.8</v>
      </c>
      <c r="T89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37" s="1">
        <v>43371</v>
      </c>
      <c r="V8937">
        <v>2018</v>
      </c>
      <c r="W8937">
        <v>9</v>
      </c>
      <c r="X8937" t="s">
        <v>20672</v>
      </c>
      <c r="Y8937" t="s">
        <v>20623</v>
      </c>
      <c r="Z8937">
        <v>39</v>
      </c>
      <c r="AA8937">
        <v>5</v>
      </c>
      <c r="AB8937" t="s">
        <v>20630</v>
      </c>
      <c r="AC8937" t="s">
        <v>20625</v>
      </c>
      <c r="AD8937" t="s">
        <v>20626</v>
      </c>
    </row>
    <row r="8938" spans="1:30">
      <c r="A8938">
        <v>17092257</v>
      </c>
      <c r="B8938" t="s">
        <v>18817</v>
      </c>
      <c r="C8938" t="s">
        <v>20611</v>
      </c>
      <c r="D8938">
        <v>216</v>
      </c>
      <c r="E8938" t="s">
        <v>1804</v>
      </c>
      <c r="F8938" t="s">
        <v>18819</v>
      </c>
      <c r="G8938">
        <v>-82.632966300000007</v>
      </c>
      <c r="H8938">
        <v>27.773742599999999</v>
      </c>
      <c r="I8938" t="s">
        <v>18325</v>
      </c>
      <c r="J8938" t="s">
        <v>516</v>
      </c>
      <c r="K8938" t="s">
        <v>27</v>
      </c>
      <c r="L8938" t="s">
        <v>27</v>
      </c>
      <c r="M8938" t="s">
        <v>27</v>
      </c>
      <c r="N8938" t="s">
        <v>27</v>
      </c>
      <c r="O8938">
        <v>2</v>
      </c>
      <c r="P8938">
        <v>921</v>
      </c>
      <c r="Q8938">
        <v>25</v>
      </c>
      <c r="R89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38">
        <v>4.0999999999999996</v>
      </c>
      <c r="T89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38" s="1">
        <v>42637</v>
      </c>
      <c r="V8938">
        <v>2016</v>
      </c>
      <c r="W8938">
        <v>9</v>
      </c>
      <c r="X8938" t="s">
        <v>20672</v>
      </c>
      <c r="Y8938" t="s">
        <v>20623</v>
      </c>
      <c r="Z8938">
        <v>39</v>
      </c>
      <c r="AA8938">
        <v>6</v>
      </c>
      <c r="AB8938" t="s">
        <v>20624</v>
      </c>
      <c r="AC8938" t="s">
        <v>20625</v>
      </c>
      <c r="AD8938" t="s">
        <v>20626</v>
      </c>
    </row>
    <row r="8939" spans="1:30">
      <c r="A8939">
        <v>17678097</v>
      </c>
      <c r="B8939" t="s">
        <v>18821</v>
      </c>
      <c r="C8939" t="s">
        <v>20611</v>
      </c>
      <c r="D8939">
        <v>216</v>
      </c>
      <c r="E8939" t="s">
        <v>1813</v>
      </c>
      <c r="F8939" t="s">
        <v>1813</v>
      </c>
      <c r="G8939">
        <v>-83.328299999999999</v>
      </c>
      <c r="H8939">
        <v>30.897099999999998</v>
      </c>
      <c r="I8939" t="s">
        <v>589</v>
      </c>
      <c r="J8939" t="s">
        <v>516</v>
      </c>
      <c r="K8939" t="s">
        <v>27</v>
      </c>
      <c r="L8939" t="s">
        <v>27</v>
      </c>
      <c r="M8939" t="s">
        <v>27</v>
      </c>
      <c r="N8939" t="s">
        <v>27</v>
      </c>
      <c r="O8939">
        <v>2</v>
      </c>
      <c r="P8939">
        <v>183</v>
      </c>
      <c r="Q8939">
        <v>25</v>
      </c>
      <c r="R89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39">
        <v>3.7</v>
      </c>
      <c r="T89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39" s="1">
        <v>43367</v>
      </c>
      <c r="V8939">
        <v>2018</v>
      </c>
      <c r="W8939">
        <v>9</v>
      </c>
      <c r="X8939" t="s">
        <v>20672</v>
      </c>
      <c r="Y8939" t="s">
        <v>20623</v>
      </c>
      <c r="Z8939">
        <v>39</v>
      </c>
      <c r="AA8939">
        <v>1</v>
      </c>
      <c r="AB8939" t="s">
        <v>20629</v>
      </c>
      <c r="AC8939" t="s">
        <v>20625</v>
      </c>
      <c r="AD8939" t="s">
        <v>20626</v>
      </c>
    </row>
    <row r="8940" spans="1:30">
      <c r="A8940">
        <v>17696941</v>
      </c>
      <c r="B8940" t="s">
        <v>18823</v>
      </c>
      <c r="C8940" t="s">
        <v>20611</v>
      </c>
      <c r="D8940">
        <v>216</v>
      </c>
      <c r="E8940" t="s">
        <v>18321</v>
      </c>
      <c r="F8940" t="s">
        <v>18323</v>
      </c>
      <c r="G8940">
        <v>-92.445700000000002</v>
      </c>
      <c r="H8940">
        <v>42.537500000000001</v>
      </c>
      <c r="I8940" t="s">
        <v>18825</v>
      </c>
      <c r="J8940" t="s">
        <v>516</v>
      </c>
      <c r="K8940" t="s">
        <v>27</v>
      </c>
      <c r="L8940" t="s">
        <v>27</v>
      </c>
      <c r="M8940" t="s">
        <v>27</v>
      </c>
      <c r="N8940" t="s">
        <v>27</v>
      </c>
      <c r="O8940">
        <v>2</v>
      </c>
      <c r="P8940">
        <v>114</v>
      </c>
      <c r="Q8940">
        <v>25</v>
      </c>
      <c r="R89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40">
        <v>3.6</v>
      </c>
      <c r="T89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40" s="1">
        <v>40447</v>
      </c>
      <c r="V8940">
        <v>2010</v>
      </c>
      <c r="W8940">
        <v>9</v>
      </c>
      <c r="X8940" t="s">
        <v>20672</v>
      </c>
      <c r="Y8940" t="s">
        <v>20623</v>
      </c>
      <c r="Z8940">
        <v>40</v>
      </c>
      <c r="AA8940">
        <v>0</v>
      </c>
      <c r="AB8940" t="s">
        <v>20631</v>
      </c>
      <c r="AC8940" t="s">
        <v>20625</v>
      </c>
      <c r="AD8940" t="s">
        <v>20626</v>
      </c>
    </row>
    <row r="8941" spans="1:30">
      <c r="A8941">
        <v>17284139</v>
      </c>
      <c r="B8941" t="s">
        <v>18826</v>
      </c>
      <c r="C8941" t="s">
        <v>20611</v>
      </c>
      <c r="D8941">
        <v>216</v>
      </c>
      <c r="E8941" t="s">
        <v>1871</v>
      </c>
      <c r="F8941" t="s">
        <v>1871</v>
      </c>
      <c r="G8941">
        <v>-84.205718000000005</v>
      </c>
      <c r="H8941">
        <v>31.604904999999999</v>
      </c>
      <c r="I8941" t="s">
        <v>18828</v>
      </c>
      <c r="J8941" t="s">
        <v>516</v>
      </c>
      <c r="K8941" t="s">
        <v>27</v>
      </c>
      <c r="L8941" t="s">
        <v>27</v>
      </c>
      <c r="M8941" t="s">
        <v>27</v>
      </c>
      <c r="N8941" t="s">
        <v>27</v>
      </c>
      <c r="O8941">
        <v>2</v>
      </c>
      <c r="P8941">
        <v>147</v>
      </c>
      <c r="Q8941">
        <v>25</v>
      </c>
      <c r="R89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41">
        <v>3.7</v>
      </c>
      <c r="T89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41" s="1">
        <v>40783</v>
      </c>
      <c r="V8941">
        <v>2011</v>
      </c>
      <c r="W8941">
        <v>8</v>
      </c>
      <c r="X8941" t="s">
        <v>20672</v>
      </c>
      <c r="Y8941" t="s">
        <v>20632</v>
      </c>
      <c r="Z8941">
        <v>36</v>
      </c>
      <c r="AA8941">
        <v>0</v>
      </c>
      <c r="AB8941" t="s">
        <v>20631</v>
      </c>
      <c r="AC8941" t="s">
        <v>20625</v>
      </c>
      <c r="AD8941" t="s">
        <v>20633</v>
      </c>
    </row>
    <row r="8942" spans="1:30">
      <c r="A8942">
        <v>17284145</v>
      </c>
      <c r="B8942" t="s">
        <v>18829</v>
      </c>
      <c r="C8942" t="s">
        <v>20611</v>
      </c>
      <c r="D8942">
        <v>216</v>
      </c>
      <c r="E8942" t="s">
        <v>1871</v>
      </c>
      <c r="F8942" t="s">
        <v>1871</v>
      </c>
      <c r="G8942">
        <v>-84.219099999999997</v>
      </c>
      <c r="H8942">
        <v>31.615600000000001</v>
      </c>
      <c r="I8942" t="s">
        <v>18830</v>
      </c>
      <c r="J8942" t="s">
        <v>516</v>
      </c>
      <c r="K8942" t="s">
        <v>27</v>
      </c>
      <c r="L8942" t="s">
        <v>27</v>
      </c>
      <c r="M8942" t="s">
        <v>27</v>
      </c>
      <c r="N8942" t="s">
        <v>27</v>
      </c>
      <c r="O8942">
        <v>2</v>
      </c>
      <c r="P8942">
        <v>88</v>
      </c>
      <c r="Q8942">
        <v>25</v>
      </c>
      <c r="R89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42">
        <v>3.6</v>
      </c>
      <c r="T89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42" s="1">
        <v>40410</v>
      </c>
      <c r="V8942">
        <v>2010</v>
      </c>
      <c r="W8942">
        <v>8</v>
      </c>
      <c r="X8942" t="s">
        <v>20672</v>
      </c>
      <c r="Y8942" t="s">
        <v>20632</v>
      </c>
      <c r="Z8942">
        <v>34</v>
      </c>
      <c r="AA8942">
        <v>5</v>
      </c>
      <c r="AB8942" t="s">
        <v>20630</v>
      </c>
      <c r="AC8942" t="s">
        <v>20625</v>
      </c>
      <c r="AD8942" t="s">
        <v>20633</v>
      </c>
    </row>
    <row r="8943" spans="1:30">
      <c r="A8943">
        <v>17294642</v>
      </c>
      <c r="B8943" t="s">
        <v>18831</v>
      </c>
      <c r="C8943" t="s">
        <v>20611</v>
      </c>
      <c r="D8943">
        <v>216</v>
      </c>
      <c r="E8943" t="s">
        <v>17994</v>
      </c>
      <c r="F8943" t="s">
        <v>17994</v>
      </c>
      <c r="G8943">
        <v>-82.032700000000006</v>
      </c>
      <c r="H8943">
        <v>33.4086</v>
      </c>
      <c r="I8943" t="s">
        <v>18678</v>
      </c>
      <c r="J8943" t="s">
        <v>516</v>
      </c>
      <c r="K8943" t="s">
        <v>27</v>
      </c>
      <c r="L8943" t="s">
        <v>27</v>
      </c>
      <c r="M8943" t="s">
        <v>27</v>
      </c>
      <c r="N8943" t="s">
        <v>27</v>
      </c>
      <c r="O8943">
        <v>2</v>
      </c>
      <c r="P8943">
        <v>304</v>
      </c>
      <c r="Q8943">
        <v>25</v>
      </c>
      <c r="R89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43">
        <v>3.5</v>
      </c>
      <c r="T89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943" s="1">
        <v>41138</v>
      </c>
      <c r="V8943">
        <v>2012</v>
      </c>
      <c r="W8943">
        <v>8</v>
      </c>
      <c r="X8943" t="s">
        <v>20672</v>
      </c>
      <c r="Y8943" t="s">
        <v>20632</v>
      </c>
      <c r="Z8943">
        <v>33</v>
      </c>
      <c r="AA8943">
        <v>5</v>
      </c>
      <c r="AB8943" t="s">
        <v>20630</v>
      </c>
      <c r="AC8943" t="s">
        <v>20625</v>
      </c>
      <c r="AD8943" t="s">
        <v>20633</v>
      </c>
    </row>
    <row r="8944" spans="1:30">
      <c r="A8944">
        <v>17303990</v>
      </c>
      <c r="B8944" t="s">
        <v>18833</v>
      </c>
      <c r="C8944" t="s">
        <v>20611</v>
      </c>
      <c r="D8944">
        <v>216</v>
      </c>
      <c r="E8944" t="s">
        <v>1826</v>
      </c>
      <c r="F8944" t="s">
        <v>1826</v>
      </c>
      <c r="G8944">
        <v>-116.20310000000001</v>
      </c>
      <c r="H8944">
        <v>43.615600000000001</v>
      </c>
      <c r="I8944" t="s">
        <v>18835</v>
      </c>
      <c r="J8944" t="s">
        <v>516</v>
      </c>
      <c r="K8944" t="s">
        <v>27</v>
      </c>
      <c r="L8944" t="s">
        <v>27</v>
      </c>
      <c r="M8944" t="s">
        <v>27</v>
      </c>
      <c r="N8944" t="s">
        <v>27</v>
      </c>
      <c r="O8944">
        <v>2</v>
      </c>
      <c r="P8944">
        <v>393</v>
      </c>
      <c r="Q8944">
        <v>25</v>
      </c>
      <c r="R89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44">
        <v>4.0999999999999996</v>
      </c>
      <c r="T89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44" s="1">
        <v>42242</v>
      </c>
      <c r="V8944">
        <v>2015</v>
      </c>
      <c r="W8944">
        <v>8</v>
      </c>
      <c r="X8944" t="s">
        <v>20672</v>
      </c>
      <c r="Y8944" t="s">
        <v>20632</v>
      </c>
      <c r="Z8944">
        <v>35</v>
      </c>
      <c r="AA8944">
        <v>3</v>
      </c>
      <c r="AB8944" t="s">
        <v>20634</v>
      </c>
      <c r="AC8944" t="s">
        <v>20625</v>
      </c>
      <c r="AD8944" t="s">
        <v>20633</v>
      </c>
    </row>
    <row r="8945" spans="1:30">
      <c r="A8945">
        <v>17316766</v>
      </c>
      <c r="B8945" t="s">
        <v>18836</v>
      </c>
      <c r="C8945" t="s">
        <v>20611</v>
      </c>
      <c r="D8945">
        <v>216</v>
      </c>
      <c r="E8945" t="s">
        <v>18116</v>
      </c>
      <c r="F8945" t="s">
        <v>18118</v>
      </c>
      <c r="G8945">
        <v>-91.531092999999998</v>
      </c>
      <c r="H8945">
        <v>41.663750999999998</v>
      </c>
      <c r="I8945" t="s">
        <v>18838</v>
      </c>
      <c r="J8945" t="s">
        <v>516</v>
      </c>
      <c r="K8945" t="s">
        <v>27</v>
      </c>
      <c r="L8945" t="s">
        <v>27</v>
      </c>
      <c r="M8945" t="s">
        <v>27</v>
      </c>
      <c r="N8945" t="s">
        <v>27</v>
      </c>
      <c r="O8945">
        <v>2</v>
      </c>
      <c r="P8945">
        <v>253</v>
      </c>
      <c r="Q8945">
        <v>25</v>
      </c>
      <c r="R89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45">
        <v>3.6</v>
      </c>
      <c r="T89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45" s="1">
        <v>41861</v>
      </c>
      <c r="V8945">
        <v>2014</v>
      </c>
      <c r="W8945">
        <v>8</v>
      </c>
      <c r="X8945" t="s">
        <v>20672</v>
      </c>
      <c r="Y8945" t="s">
        <v>20632</v>
      </c>
      <c r="Z8945">
        <v>33</v>
      </c>
      <c r="AA8945">
        <v>0</v>
      </c>
      <c r="AB8945" t="s">
        <v>20631</v>
      </c>
      <c r="AC8945" t="s">
        <v>20625</v>
      </c>
      <c r="AD8945" t="s">
        <v>20633</v>
      </c>
    </row>
    <row r="8946" spans="1:30">
      <c r="A8946">
        <v>17333797</v>
      </c>
      <c r="B8946" t="s">
        <v>14339</v>
      </c>
      <c r="C8946" t="s">
        <v>20611</v>
      </c>
      <c r="D8946">
        <v>216</v>
      </c>
      <c r="E8946" t="s">
        <v>18358</v>
      </c>
      <c r="F8946" t="s">
        <v>18358</v>
      </c>
      <c r="G8946">
        <v>-85.003900000000002</v>
      </c>
      <c r="H8946">
        <v>34.764299999999999</v>
      </c>
      <c r="I8946" t="s">
        <v>1102</v>
      </c>
      <c r="J8946" t="s">
        <v>516</v>
      </c>
      <c r="K8946" t="s">
        <v>27</v>
      </c>
      <c r="L8946" t="s">
        <v>27</v>
      </c>
      <c r="M8946" t="s">
        <v>27</v>
      </c>
      <c r="N8946" t="s">
        <v>27</v>
      </c>
      <c r="O8946">
        <v>2</v>
      </c>
      <c r="P8946">
        <v>63</v>
      </c>
      <c r="Q8946">
        <v>25</v>
      </c>
      <c r="R89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46">
        <v>3.8</v>
      </c>
      <c r="T89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46" s="1">
        <v>42608</v>
      </c>
      <c r="V8946">
        <v>2016</v>
      </c>
      <c r="W8946">
        <v>8</v>
      </c>
      <c r="X8946" t="s">
        <v>20672</v>
      </c>
      <c r="Y8946" t="s">
        <v>20632</v>
      </c>
      <c r="Z8946">
        <v>35</v>
      </c>
      <c r="AA8946">
        <v>5</v>
      </c>
      <c r="AB8946" t="s">
        <v>20630</v>
      </c>
      <c r="AC8946" t="s">
        <v>20625</v>
      </c>
      <c r="AD8946" t="s">
        <v>20633</v>
      </c>
    </row>
    <row r="8947" spans="1:30">
      <c r="A8947">
        <v>17334211</v>
      </c>
      <c r="B8947" t="s">
        <v>18840</v>
      </c>
      <c r="C8947" t="s">
        <v>20611</v>
      </c>
      <c r="D8947">
        <v>216</v>
      </c>
      <c r="E8947" t="s">
        <v>18358</v>
      </c>
      <c r="F8947" t="s">
        <v>18674</v>
      </c>
      <c r="G8947">
        <v>-85.222910100000007</v>
      </c>
      <c r="H8947">
        <v>34.9428786</v>
      </c>
      <c r="I8947" t="s">
        <v>18842</v>
      </c>
      <c r="J8947" t="s">
        <v>516</v>
      </c>
      <c r="K8947" t="s">
        <v>27</v>
      </c>
      <c r="L8947" t="s">
        <v>27</v>
      </c>
      <c r="M8947" t="s">
        <v>27</v>
      </c>
      <c r="N8947" t="s">
        <v>27</v>
      </c>
      <c r="O8947">
        <v>2</v>
      </c>
      <c r="P8947">
        <v>214</v>
      </c>
      <c r="Q8947">
        <v>25</v>
      </c>
      <c r="R89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47">
        <v>4.5999999999999996</v>
      </c>
      <c r="T89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947" s="1">
        <v>43338</v>
      </c>
      <c r="V8947">
        <v>2018</v>
      </c>
      <c r="W8947">
        <v>8</v>
      </c>
      <c r="X8947" t="s">
        <v>20672</v>
      </c>
      <c r="Y8947" t="s">
        <v>20632</v>
      </c>
      <c r="Z8947">
        <v>35</v>
      </c>
      <c r="AA8947">
        <v>0</v>
      </c>
      <c r="AB8947" t="s">
        <v>20631</v>
      </c>
      <c r="AC8947" t="s">
        <v>20625</v>
      </c>
      <c r="AD8947" t="s">
        <v>20633</v>
      </c>
    </row>
    <row r="8948" spans="1:30">
      <c r="A8948">
        <v>17335189</v>
      </c>
      <c r="B8948" t="s">
        <v>18843</v>
      </c>
      <c r="C8948" t="s">
        <v>20611</v>
      </c>
      <c r="D8948">
        <v>216</v>
      </c>
      <c r="E8948" t="s">
        <v>1899</v>
      </c>
      <c r="F8948" t="s">
        <v>1899</v>
      </c>
      <c r="G8948">
        <v>-90.574088000000003</v>
      </c>
      <c r="H8948">
        <v>41.593891999999997</v>
      </c>
      <c r="I8948" t="s">
        <v>18016</v>
      </c>
      <c r="J8948" t="s">
        <v>516</v>
      </c>
      <c r="K8948" t="s">
        <v>27</v>
      </c>
      <c r="L8948" t="s">
        <v>27</v>
      </c>
      <c r="M8948" t="s">
        <v>27</v>
      </c>
      <c r="N8948" t="s">
        <v>27</v>
      </c>
      <c r="O8948">
        <v>2</v>
      </c>
      <c r="P8948">
        <v>53</v>
      </c>
      <c r="Q8948">
        <v>25</v>
      </c>
      <c r="R89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48">
        <v>3.4</v>
      </c>
      <c r="T89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948" s="1">
        <v>40766</v>
      </c>
      <c r="V8948">
        <v>2011</v>
      </c>
      <c r="W8948">
        <v>8</v>
      </c>
      <c r="X8948" t="s">
        <v>20672</v>
      </c>
      <c r="Y8948" t="s">
        <v>20632</v>
      </c>
      <c r="Z8948">
        <v>33</v>
      </c>
      <c r="AA8948">
        <v>4</v>
      </c>
      <c r="AB8948" t="s">
        <v>20628</v>
      </c>
      <c r="AC8948" t="s">
        <v>20625</v>
      </c>
      <c r="AD8948" t="s">
        <v>20633</v>
      </c>
    </row>
    <row r="8949" spans="1:30">
      <c r="A8949">
        <v>17501201</v>
      </c>
      <c r="B8949" t="s">
        <v>18845</v>
      </c>
      <c r="C8949" t="s">
        <v>20611</v>
      </c>
      <c r="D8949">
        <v>216</v>
      </c>
      <c r="E8949" t="s">
        <v>1856</v>
      </c>
      <c r="F8949" t="s">
        <v>18189</v>
      </c>
      <c r="G8949">
        <v>-83.623999999999995</v>
      </c>
      <c r="H8949">
        <v>32.578600000000002</v>
      </c>
      <c r="I8949" t="s">
        <v>589</v>
      </c>
      <c r="J8949" t="s">
        <v>516</v>
      </c>
      <c r="K8949" t="s">
        <v>27</v>
      </c>
      <c r="L8949" t="s">
        <v>27</v>
      </c>
      <c r="M8949" t="s">
        <v>27</v>
      </c>
      <c r="N8949" t="s">
        <v>27</v>
      </c>
      <c r="O8949">
        <v>2</v>
      </c>
      <c r="P8949">
        <v>104</v>
      </c>
      <c r="Q8949">
        <v>25</v>
      </c>
      <c r="R89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49">
        <v>3.7</v>
      </c>
      <c r="T89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49" s="1">
        <v>43316</v>
      </c>
      <c r="V8949">
        <v>2018</v>
      </c>
      <c r="W8949">
        <v>8</v>
      </c>
      <c r="X8949" t="s">
        <v>20672</v>
      </c>
      <c r="Y8949" t="s">
        <v>20632</v>
      </c>
      <c r="Z8949">
        <v>31</v>
      </c>
      <c r="AA8949">
        <v>6</v>
      </c>
      <c r="AB8949" t="s">
        <v>20624</v>
      </c>
      <c r="AC8949" t="s">
        <v>20625</v>
      </c>
      <c r="AD8949" t="s">
        <v>20633</v>
      </c>
    </row>
    <row r="8950" spans="1:30">
      <c r="A8950">
        <v>17580074</v>
      </c>
      <c r="B8950" t="s">
        <v>3966</v>
      </c>
      <c r="C8950" t="s">
        <v>20611</v>
      </c>
      <c r="D8950">
        <v>216</v>
      </c>
      <c r="E8950" t="s">
        <v>18151</v>
      </c>
      <c r="F8950" t="s">
        <v>18151</v>
      </c>
      <c r="G8950">
        <v>-87.225200000000001</v>
      </c>
      <c r="H8950">
        <v>30.476700000000001</v>
      </c>
      <c r="I8950" t="s">
        <v>2099</v>
      </c>
      <c r="J8950" t="s">
        <v>516</v>
      </c>
      <c r="K8950" t="s">
        <v>27</v>
      </c>
      <c r="L8950" t="s">
        <v>27</v>
      </c>
      <c r="M8950" t="s">
        <v>27</v>
      </c>
      <c r="N8950" t="s">
        <v>27</v>
      </c>
      <c r="O8950">
        <v>2</v>
      </c>
      <c r="P8950">
        <v>765</v>
      </c>
      <c r="Q8950">
        <v>25</v>
      </c>
      <c r="R89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50">
        <v>4.3</v>
      </c>
      <c r="T89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50" s="1">
        <v>42240</v>
      </c>
      <c r="V8950">
        <v>2015</v>
      </c>
      <c r="W8950">
        <v>8</v>
      </c>
      <c r="X8950" t="s">
        <v>20672</v>
      </c>
      <c r="Y8950" t="s">
        <v>20632</v>
      </c>
      <c r="Z8950">
        <v>35</v>
      </c>
      <c r="AA8950">
        <v>1</v>
      </c>
      <c r="AB8950" t="s">
        <v>20629</v>
      </c>
      <c r="AC8950" t="s">
        <v>20625</v>
      </c>
      <c r="AD8950" t="s">
        <v>20633</v>
      </c>
    </row>
    <row r="8951" spans="1:30">
      <c r="A8951">
        <v>17580350</v>
      </c>
      <c r="B8951" t="s">
        <v>18848</v>
      </c>
      <c r="C8951" t="s">
        <v>20611</v>
      </c>
      <c r="D8951">
        <v>216</v>
      </c>
      <c r="E8951" t="s">
        <v>18151</v>
      </c>
      <c r="F8951" t="s">
        <v>18151</v>
      </c>
      <c r="G8951">
        <v>-87.213999999999999</v>
      </c>
      <c r="H8951">
        <v>30.469200000000001</v>
      </c>
      <c r="I8951" t="s">
        <v>1930</v>
      </c>
      <c r="J8951" t="s">
        <v>516</v>
      </c>
      <c r="K8951" t="s">
        <v>27</v>
      </c>
      <c r="L8951" t="s">
        <v>27</v>
      </c>
      <c r="M8951" t="s">
        <v>27</v>
      </c>
      <c r="N8951" t="s">
        <v>27</v>
      </c>
      <c r="O8951">
        <v>2</v>
      </c>
      <c r="P8951">
        <v>502</v>
      </c>
      <c r="Q8951">
        <v>25</v>
      </c>
      <c r="R89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51">
        <v>4.0999999999999996</v>
      </c>
      <c r="T89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51" s="1">
        <v>42967</v>
      </c>
      <c r="V8951">
        <v>2017</v>
      </c>
      <c r="W8951">
        <v>8</v>
      </c>
      <c r="X8951" t="s">
        <v>20672</v>
      </c>
      <c r="Y8951" t="s">
        <v>20632</v>
      </c>
      <c r="Z8951">
        <v>34</v>
      </c>
      <c r="AA8951">
        <v>0</v>
      </c>
      <c r="AB8951" t="s">
        <v>20631</v>
      </c>
      <c r="AC8951" t="s">
        <v>20625</v>
      </c>
      <c r="AD8951" t="s">
        <v>20633</v>
      </c>
    </row>
    <row r="8952" spans="1:30">
      <c r="A8952">
        <v>17092801</v>
      </c>
      <c r="B8952" t="s">
        <v>18850</v>
      </c>
      <c r="C8952" t="s">
        <v>20611</v>
      </c>
      <c r="D8952">
        <v>216</v>
      </c>
      <c r="E8952" t="s">
        <v>1804</v>
      </c>
      <c r="F8952" t="s">
        <v>1806</v>
      </c>
      <c r="G8952">
        <v>-82.4852372</v>
      </c>
      <c r="H8952">
        <v>27.941038200000001</v>
      </c>
      <c r="I8952" t="s">
        <v>18852</v>
      </c>
      <c r="J8952" t="s">
        <v>516</v>
      </c>
      <c r="K8952" t="s">
        <v>27</v>
      </c>
      <c r="L8952" t="s">
        <v>27</v>
      </c>
      <c r="M8952" t="s">
        <v>27</v>
      </c>
      <c r="N8952" t="s">
        <v>27</v>
      </c>
      <c r="O8952">
        <v>2</v>
      </c>
      <c r="P8952">
        <v>1007</v>
      </c>
      <c r="Q8952">
        <v>25</v>
      </c>
      <c r="R89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52">
        <v>4.4000000000000004</v>
      </c>
      <c r="T89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52" s="1">
        <v>41852</v>
      </c>
      <c r="V8952">
        <v>2014</v>
      </c>
      <c r="W8952">
        <v>8</v>
      </c>
      <c r="X8952" t="s">
        <v>20672</v>
      </c>
      <c r="Y8952" t="s">
        <v>20632</v>
      </c>
      <c r="Z8952">
        <v>31</v>
      </c>
      <c r="AA8952">
        <v>5</v>
      </c>
      <c r="AB8952" t="s">
        <v>20630</v>
      </c>
      <c r="AC8952" t="s">
        <v>20625</v>
      </c>
      <c r="AD8952" t="s">
        <v>20633</v>
      </c>
    </row>
    <row r="8953" spans="1:30">
      <c r="A8953">
        <v>17678229</v>
      </c>
      <c r="B8953" t="s">
        <v>18853</v>
      </c>
      <c r="C8953" t="s">
        <v>20611</v>
      </c>
      <c r="D8953">
        <v>216</v>
      </c>
      <c r="E8953" t="s">
        <v>1813</v>
      </c>
      <c r="F8953" t="s">
        <v>1813</v>
      </c>
      <c r="G8953">
        <v>-83.310343000000003</v>
      </c>
      <c r="H8953">
        <v>30.846762999999999</v>
      </c>
      <c r="I8953" t="s">
        <v>2099</v>
      </c>
      <c r="J8953" t="s">
        <v>516</v>
      </c>
      <c r="K8953" t="s">
        <v>27</v>
      </c>
      <c r="L8953" t="s">
        <v>27</v>
      </c>
      <c r="M8953" t="s">
        <v>27</v>
      </c>
      <c r="N8953" t="s">
        <v>27</v>
      </c>
      <c r="O8953">
        <v>2</v>
      </c>
      <c r="P8953">
        <v>262</v>
      </c>
      <c r="Q8953">
        <v>25</v>
      </c>
      <c r="R89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53">
        <v>3.9</v>
      </c>
      <c r="T89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53" s="1">
        <v>41514</v>
      </c>
      <c r="V8953">
        <v>2013</v>
      </c>
      <c r="W8953">
        <v>8</v>
      </c>
      <c r="X8953" t="s">
        <v>20672</v>
      </c>
      <c r="Y8953" t="s">
        <v>20632</v>
      </c>
      <c r="Z8953">
        <v>35</v>
      </c>
      <c r="AA8953">
        <v>3</v>
      </c>
      <c r="AB8953" t="s">
        <v>20634</v>
      </c>
      <c r="AC8953" t="s">
        <v>20625</v>
      </c>
      <c r="AD8953" t="s">
        <v>20633</v>
      </c>
    </row>
    <row r="8954" spans="1:30">
      <c r="A8954">
        <v>17694056</v>
      </c>
      <c r="B8954" t="s">
        <v>18855</v>
      </c>
      <c r="C8954" t="s">
        <v>20611</v>
      </c>
      <c r="D8954">
        <v>216</v>
      </c>
      <c r="E8954" t="s">
        <v>18856</v>
      </c>
      <c r="F8954" t="s">
        <v>18856</v>
      </c>
      <c r="G8954">
        <v>-80.529488000000001</v>
      </c>
      <c r="H8954">
        <v>40.396042999999999</v>
      </c>
      <c r="I8954" t="s">
        <v>18859</v>
      </c>
      <c r="J8954" t="s">
        <v>516</v>
      </c>
      <c r="K8954" t="s">
        <v>27</v>
      </c>
      <c r="L8954" t="s">
        <v>27</v>
      </c>
      <c r="M8954" t="s">
        <v>27</v>
      </c>
      <c r="N8954" t="s">
        <v>27</v>
      </c>
      <c r="O8954">
        <v>2</v>
      </c>
      <c r="P8954">
        <v>156</v>
      </c>
      <c r="Q8954">
        <v>25</v>
      </c>
      <c r="R89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54">
        <v>3.9</v>
      </c>
      <c r="T89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54" s="1">
        <v>42587</v>
      </c>
      <c r="V8954">
        <v>2016</v>
      </c>
      <c r="W8954">
        <v>8</v>
      </c>
      <c r="X8954" t="s">
        <v>20672</v>
      </c>
      <c r="Y8954" t="s">
        <v>20632</v>
      </c>
      <c r="Z8954">
        <v>32</v>
      </c>
      <c r="AA8954">
        <v>5</v>
      </c>
      <c r="AB8954" t="s">
        <v>20630</v>
      </c>
      <c r="AC8954" t="s">
        <v>20625</v>
      </c>
      <c r="AD8954" t="s">
        <v>20633</v>
      </c>
    </row>
    <row r="8955" spans="1:30">
      <c r="A8955">
        <v>17284179</v>
      </c>
      <c r="B8955" t="s">
        <v>18860</v>
      </c>
      <c r="C8955" t="s">
        <v>20611</v>
      </c>
      <c r="D8955">
        <v>216</v>
      </c>
      <c r="E8955" t="s">
        <v>1871</v>
      </c>
      <c r="F8955" t="s">
        <v>1871</v>
      </c>
      <c r="G8955">
        <v>-84.222899999999996</v>
      </c>
      <c r="H8955">
        <v>31.618500000000001</v>
      </c>
      <c r="I8955" t="s">
        <v>2513</v>
      </c>
      <c r="J8955" t="s">
        <v>516</v>
      </c>
      <c r="K8955" t="s">
        <v>27</v>
      </c>
      <c r="L8955" t="s">
        <v>27</v>
      </c>
      <c r="M8955" t="s">
        <v>27</v>
      </c>
      <c r="N8955" t="s">
        <v>27</v>
      </c>
      <c r="O8955">
        <v>2</v>
      </c>
      <c r="P8955">
        <v>58</v>
      </c>
      <c r="Q8955">
        <v>25</v>
      </c>
      <c r="R89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55">
        <v>3.5</v>
      </c>
      <c r="T89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955" s="1">
        <v>42192</v>
      </c>
      <c r="V8955">
        <v>2015</v>
      </c>
      <c r="W8955">
        <v>7</v>
      </c>
      <c r="X8955" t="s">
        <v>20672</v>
      </c>
      <c r="Y8955" t="s">
        <v>20635</v>
      </c>
      <c r="Z8955">
        <v>28</v>
      </c>
      <c r="AA8955">
        <v>2</v>
      </c>
      <c r="AB8955" t="s">
        <v>20627</v>
      </c>
      <c r="AC8955" t="s">
        <v>20625</v>
      </c>
      <c r="AD8955" t="s">
        <v>20636</v>
      </c>
    </row>
    <row r="8956" spans="1:30">
      <c r="A8956">
        <v>17335173</v>
      </c>
      <c r="B8956" t="s">
        <v>18862</v>
      </c>
      <c r="C8956" t="s">
        <v>20611</v>
      </c>
      <c r="D8956">
        <v>216</v>
      </c>
      <c r="E8956" t="s">
        <v>1899</v>
      </c>
      <c r="F8956" t="s">
        <v>18394</v>
      </c>
      <c r="G8956">
        <v>-90.496986000000007</v>
      </c>
      <c r="H8956">
        <v>41.574935000000004</v>
      </c>
      <c r="I8956" t="s">
        <v>18864</v>
      </c>
      <c r="J8956" t="s">
        <v>516</v>
      </c>
      <c r="K8956" t="s">
        <v>27</v>
      </c>
      <c r="L8956" t="s">
        <v>27</v>
      </c>
      <c r="M8956" t="s">
        <v>27</v>
      </c>
      <c r="N8956" t="s">
        <v>27</v>
      </c>
      <c r="O8956">
        <v>2</v>
      </c>
      <c r="P8956">
        <v>166</v>
      </c>
      <c r="Q8956">
        <v>25</v>
      </c>
      <c r="R89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56">
        <v>4.5999999999999996</v>
      </c>
      <c r="T89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956" s="1">
        <v>42205</v>
      </c>
      <c r="V8956">
        <v>2015</v>
      </c>
      <c r="W8956">
        <v>7</v>
      </c>
      <c r="X8956" t="s">
        <v>20672</v>
      </c>
      <c r="Y8956" t="s">
        <v>20635</v>
      </c>
      <c r="Z8956">
        <v>30</v>
      </c>
      <c r="AA8956">
        <v>1</v>
      </c>
      <c r="AB8956" t="s">
        <v>20629</v>
      </c>
      <c r="AC8956" t="s">
        <v>20625</v>
      </c>
      <c r="AD8956" t="s">
        <v>20636</v>
      </c>
    </row>
    <row r="8957" spans="1:30">
      <c r="A8957">
        <v>17259395</v>
      </c>
      <c r="B8957" t="s">
        <v>4401</v>
      </c>
      <c r="C8957" t="s">
        <v>20611</v>
      </c>
      <c r="D8957">
        <v>216</v>
      </c>
      <c r="E8957" t="s">
        <v>1908</v>
      </c>
      <c r="F8957" t="s">
        <v>18866</v>
      </c>
      <c r="G8957">
        <v>-93.643094000000005</v>
      </c>
      <c r="H8957">
        <v>42.048779000000003</v>
      </c>
      <c r="I8957" t="s">
        <v>18868</v>
      </c>
      <c r="J8957" t="s">
        <v>516</v>
      </c>
      <c r="K8957" t="s">
        <v>27</v>
      </c>
      <c r="L8957" t="s">
        <v>27</v>
      </c>
      <c r="M8957" t="s">
        <v>27</v>
      </c>
      <c r="N8957" t="s">
        <v>27</v>
      </c>
      <c r="O8957">
        <v>2</v>
      </c>
      <c r="P8957">
        <v>570</v>
      </c>
      <c r="Q8957">
        <v>25</v>
      </c>
      <c r="R89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57">
        <v>4.9000000000000004</v>
      </c>
      <c r="T89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957" s="1">
        <v>41823</v>
      </c>
      <c r="V8957">
        <v>2014</v>
      </c>
      <c r="W8957">
        <v>7</v>
      </c>
      <c r="X8957" t="s">
        <v>20672</v>
      </c>
      <c r="Y8957" t="s">
        <v>20635</v>
      </c>
      <c r="Z8957">
        <v>27</v>
      </c>
      <c r="AA8957">
        <v>4</v>
      </c>
      <c r="AB8957" t="s">
        <v>20628</v>
      </c>
      <c r="AC8957" t="s">
        <v>20625</v>
      </c>
      <c r="AD8957" t="s">
        <v>20636</v>
      </c>
    </row>
    <row r="8958" spans="1:30">
      <c r="A8958">
        <v>17342781</v>
      </c>
      <c r="B8958" t="s">
        <v>18869</v>
      </c>
      <c r="C8958" t="s">
        <v>20611</v>
      </c>
      <c r="D8958">
        <v>216</v>
      </c>
      <c r="E8958" t="s">
        <v>1864</v>
      </c>
      <c r="F8958" t="s">
        <v>1864</v>
      </c>
      <c r="G8958">
        <v>-90.658608999999998</v>
      </c>
      <c r="H8958">
        <v>42.496464000000003</v>
      </c>
      <c r="I8958" t="s">
        <v>18871</v>
      </c>
      <c r="J8958" t="s">
        <v>516</v>
      </c>
      <c r="K8958" t="s">
        <v>27</v>
      </c>
      <c r="L8958" t="s">
        <v>27</v>
      </c>
      <c r="M8958" t="s">
        <v>27</v>
      </c>
      <c r="N8958" t="s">
        <v>27</v>
      </c>
      <c r="O8958">
        <v>2</v>
      </c>
      <c r="P8958">
        <v>65</v>
      </c>
      <c r="Q8958">
        <v>25</v>
      </c>
      <c r="R89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58">
        <v>3.3</v>
      </c>
      <c r="T89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958" s="1">
        <v>42193</v>
      </c>
      <c r="V8958">
        <v>2015</v>
      </c>
      <c r="W8958">
        <v>7</v>
      </c>
      <c r="X8958" t="s">
        <v>20672</v>
      </c>
      <c r="Y8958" t="s">
        <v>20635</v>
      </c>
      <c r="Z8958">
        <v>28</v>
      </c>
      <c r="AA8958">
        <v>3</v>
      </c>
      <c r="AB8958" t="s">
        <v>20634</v>
      </c>
      <c r="AC8958" t="s">
        <v>20625</v>
      </c>
      <c r="AD8958" t="s">
        <v>20636</v>
      </c>
    </row>
    <row r="8959" spans="1:30">
      <c r="A8959">
        <v>17342652</v>
      </c>
      <c r="B8959" t="s">
        <v>18872</v>
      </c>
      <c r="C8959" t="s">
        <v>20611</v>
      </c>
      <c r="D8959">
        <v>216</v>
      </c>
      <c r="E8959" t="s">
        <v>1864</v>
      </c>
      <c r="F8959" t="s">
        <v>1864</v>
      </c>
      <c r="G8959">
        <v>-90.665800000000004</v>
      </c>
      <c r="H8959">
        <v>42.496299999999998</v>
      </c>
      <c r="I8959" t="s">
        <v>2177</v>
      </c>
      <c r="J8959" t="s">
        <v>516</v>
      </c>
      <c r="K8959" t="s">
        <v>27</v>
      </c>
      <c r="L8959" t="s">
        <v>27</v>
      </c>
      <c r="M8959" t="s">
        <v>27</v>
      </c>
      <c r="N8959" t="s">
        <v>27</v>
      </c>
      <c r="O8959">
        <v>2</v>
      </c>
      <c r="P8959">
        <v>131</v>
      </c>
      <c r="Q8959">
        <v>25</v>
      </c>
      <c r="R89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59">
        <v>3.6</v>
      </c>
      <c r="T89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59" s="1">
        <v>41463</v>
      </c>
      <c r="V8959">
        <v>2013</v>
      </c>
      <c r="W8959">
        <v>7</v>
      </c>
      <c r="X8959" t="s">
        <v>20672</v>
      </c>
      <c r="Y8959" t="s">
        <v>20635</v>
      </c>
      <c r="Z8959">
        <v>28</v>
      </c>
      <c r="AA8959">
        <v>1</v>
      </c>
      <c r="AB8959" t="s">
        <v>20629</v>
      </c>
      <c r="AC8959" t="s">
        <v>20625</v>
      </c>
      <c r="AD8959" t="s">
        <v>20636</v>
      </c>
    </row>
    <row r="8960" spans="1:30">
      <c r="A8960">
        <v>17374921</v>
      </c>
      <c r="B8960" t="s">
        <v>18874</v>
      </c>
      <c r="C8960" t="s">
        <v>20611</v>
      </c>
      <c r="D8960">
        <v>216</v>
      </c>
      <c r="E8960" t="s">
        <v>18138</v>
      </c>
      <c r="F8960" t="s">
        <v>18138</v>
      </c>
      <c r="G8960">
        <v>-83.824022999999997</v>
      </c>
      <c r="H8960">
        <v>34.300567000000001</v>
      </c>
      <c r="I8960" t="s">
        <v>18876</v>
      </c>
      <c r="J8960" t="s">
        <v>516</v>
      </c>
      <c r="K8960" t="s">
        <v>27</v>
      </c>
      <c r="L8960" t="s">
        <v>27</v>
      </c>
      <c r="M8960" t="s">
        <v>27</v>
      </c>
      <c r="N8960" t="s">
        <v>27</v>
      </c>
      <c r="O8960">
        <v>2</v>
      </c>
      <c r="P8960">
        <v>350</v>
      </c>
      <c r="Q8960">
        <v>25</v>
      </c>
      <c r="R89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60">
        <v>4.2</v>
      </c>
      <c r="T89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60" s="1">
        <v>43294</v>
      </c>
      <c r="V8960">
        <v>2018</v>
      </c>
      <c r="W8960">
        <v>7</v>
      </c>
      <c r="X8960" t="s">
        <v>20672</v>
      </c>
      <c r="Y8960" t="s">
        <v>20635</v>
      </c>
      <c r="Z8960">
        <v>28</v>
      </c>
      <c r="AA8960">
        <v>5</v>
      </c>
      <c r="AB8960" t="s">
        <v>20630</v>
      </c>
      <c r="AC8960" t="s">
        <v>20625</v>
      </c>
      <c r="AD8960" t="s">
        <v>20636</v>
      </c>
    </row>
    <row r="8961" spans="1:30">
      <c r="A8961">
        <v>17500767</v>
      </c>
      <c r="B8961" t="s">
        <v>18877</v>
      </c>
      <c r="C8961" t="s">
        <v>20611</v>
      </c>
      <c r="D8961">
        <v>216</v>
      </c>
      <c r="E8961" t="s">
        <v>1856</v>
      </c>
      <c r="F8961" t="s">
        <v>1856</v>
      </c>
      <c r="G8961">
        <v>-83.673699999999997</v>
      </c>
      <c r="H8961">
        <v>32.849600000000002</v>
      </c>
      <c r="I8961" t="s">
        <v>1882</v>
      </c>
      <c r="J8961" t="s">
        <v>516</v>
      </c>
      <c r="K8961" t="s">
        <v>27</v>
      </c>
      <c r="L8961" t="s">
        <v>27</v>
      </c>
      <c r="M8961" t="s">
        <v>27</v>
      </c>
      <c r="N8961" t="s">
        <v>27</v>
      </c>
      <c r="O8961">
        <v>2</v>
      </c>
      <c r="P8961">
        <v>467</v>
      </c>
      <c r="Q8961">
        <v>25</v>
      </c>
      <c r="R89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61">
        <v>4.5999999999999996</v>
      </c>
      <c r="T89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961" s="1">
        <v>41835</v>
      </c>
      <c r="V8961">
        <v>2014</v>
      </c>
      <c r="W8961">
        <v>7</v>
      </c>
      <c r="X8961" t="s">
        <v>20672</v>
      </c>
      <c r="Y8961" t="s">
        <v>20635</v>
      </c>
      <c r="Z8961">
        <v>29</v>
      </c>
      <c r="AA8961">
        <v>2</v>
      </c>
      <c r="AB8961" t="s">
        <v>20627</v>
      </c>
      <c r="AC8961" t="s">
        <v>20625</v>
      </c>
      <c r="AD8961" t="s">
        <v>20636</v>
      </c>
    </row>
    <row r="8962" spans="1:30">
      <c r="A8962">
        <v>17500819</v>
      </c>
      <c r="B8962" t="s">
        <v>18879</v>
      </c>
      <c r="C8962" t="s">
        <v>20611</v>
      </c>
      <c r="D8962">
        <v>216</v>
      </c>
      <c r="E8962" t="s">
        <v>1856</v>
      </c>
      <c r="F8962" t="s">
        <v>1856</v>
      </c>
      <c r="G8962">
        <v>-83.676599999999993</v>
      </c>
      <c r="H8962">
        <v>32.889899999999997</v>
      </c>
      <c r="I8962" t="s">
        <v>1802</v>
      </c>
      <c r="J8962" t="s">
        <v>516</v>
      </c>
      <c r="K8962" t="s">
        <v>27</v>
      </c>
      <c r="L8962" t="s">
        <v>27</v>
      </c>
      <c r="M8962" t="s">
        <v>27</v>
      </c>
      <c r="N8962" t="s">
        <v>27</v>
      </c>
      <c r="O8962">
        <v>2</v>
      </c>
      <c r="P8962">
        <v>302</v>
      </c>
      <c r="Q8962">
        <v>25</v>
      </c>
      <c r="R89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62">
        <v>4.5</v>
      </c>
      <c r="T89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62" s="1">
        <v>42938</v>
      </c>
      <c r="V8962">
        <v>2017</v>
      </c>
      <c r="W8962">
        <v>7</v>
      </c>
      <c r="X8962" t="s">
        <v>20672</v>
      </c>
      <c r="Y8962" t="s">
        <v>20635</v>
      </c>
      <c r="Z8962">
        <v>29</v>
      </c>
      <c r="AA8962">
        <v>6</v>
      </c>
      <c r="AB8962" t="s">
        <v>20624</v>
      </c>
      <c r="AC8962" t="s">
        <v>20625</v>
      </c>
      <c r="AD8962" t="s">
        <v>20636</v>
      </c>
    </row>
    <row r="8963" spans="1:30">
      <c r="A8963">
        <v>17687832</v>
      </c>
      <c r="B8963" t="s">
        <v>18881</v>
      </c>
      <c r="C8963" t="s">
        <v>20611</v>
      </c>
      <c r="D8963">
        <v>216</v>
      </c>
      <c r="E8963" t="s">
        <v>18882</v>
      </c>
      <c r="F8963" t="s">
        <v>18882</v>
      </c>
      <c r="G8963">
        <v>-89.653486999999998</v>
      </c>
      <c r="H8963">
        <v>42.606305999999996</v>
      </c>
      <c r="I8963" t="s">
        <v>2177</v>
      </c>
      <c r="J8963" t="s">
        <v>516</v>
      </c>
      <c r="K8963" t="s">
        <v>27</v>
      </c>
      <c r="L8963" t="s">
        <v>27</v>
      </c>
      <c r="M8963" t="s">
        <v>27</v>
      </c>
      <c r="N8963" t="s">
        <v>27</v>
      </c>
      <c r="O8963">
        <v>2</v>
      </c>
      <c r="P8963">
        <v>65</v>
      </c>
      <c r="Q8963">
        <v>25</v>
      </c>
      <c r="R89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63">
        <v>3.6</v>
      </c>
      <c r="T89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63" s="1">
        <v>41838</v>
      </c>
      <c r="V8963">
        <v>2014</v>
      </c>
      <c r="W8963">
        <v>7</v>
      </c>
      <c r="X8963" t="s">
        <v>20672</v>
      </c>
      <c r="Y8963" t="s">
        <v>20635</v>
      </c>
      <c r="Z8963">
        <v>29</v>
      </c>
      <c r="AA8963">
        <v>5</v>
      </c>
      <c r="AB8963" t="s">
        <v>20630</v>
      </c>
      <c r="AC8963" t="s">
        <v>20625</v>
      </c>
      <c r="AD8963" t="s">
        <v>20636</v>
      </c>
    </row>
    <row r="8964" spans="1:30">
      <c r="A8964">
        <v>17580453</v>
      </c>
      <c r="B8964" t="s">
        <v>18885</v>
      </c>
      <c r="C8964" t="s">
        <v>20611</v>
      </c>
      <c r="D8964">
        <v>216</v>
      </c>
      <c r="E8964" t="s">
        <v>18151</v>
      </c>
      <c r="F8964" t="s">
        <v>18887</v>
      </c>
      <c r="G8964">
        <v>-86.857339300000007</v>
      </c>
      <c r="H8964">
        <v>30.4025979</v>
      </c>
      <c r="I8964" t="s">
        <v>18889</v>
      </c>
      <c r="J8964" t="s">
        <v>516</v>
      </c>
      <c r="K8964" t="s">
        <v>27</v>
      </c>
      <c r="L8964" t="s">
        <v>27</v>
      </c>
      <c r="M8964" t="s">
        <v>27</v>
      </c>
      <c r="N8964" t="s">
        <v>27</v>
      </c>
      <c r="O8964">
        <v>2</v>
      </c>
      <c r="P8964">
        <v>635</v>
      </c>
      <c r="Q8964">
        <v>25</v>
      </c>
      <c r="R89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64">
        <v>4.2</v>
      </c>
      <c r="T89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64" s="1">
        <v>41118</v>
      </c>
      <c r="V8964">
        <v>2012</v>
      </c>
      <c r="W8964">
        <v>7</v>
      </c>
      <c r="X8964" t="s">
        <v>20672</v>
      </c>
      <c r="Y8964" t="s">
        <v>20635</v>
      </c>
      <c r="Z8964">
        <v>30</v>
      </c>
      <c r="AA8964">
        <v>6</v>
      </c>
      <c r="AB8964" t="s">
        <v>20624</v>
      </c>
      <c r="AC8964" t="s">
        <v>20625</v>
      </c>
      <c r="AD8964" t="s">
        <v>20636</v>
      </c>
    </row>
    <row r="8965" spans="1:30">
      <c r="A8965">
        <v>17616076</v>
      </c>
      <c r="B8965" t="s">
        <v>18890</v>
      </c>
      <c r="C8965" t="s">
        <v>20611</v>
      </c>
      <c r="D8965">
        <v>216</v>
      </c>
      <c r="E8965" t="s">
        <v>1787</v>
      </c>
      <c r="F8965" t="s">
        <v>1787</v>
      </c>
      <c r="G8965">
        <v>-81.093900000000005</v>
      </c>
      <c r="H8965">
        <v>32.0747</v>
      </c>
      <c r="I8965" t="s">
        <v>18892</v>
      </c>
      <c r="J8965" t="s">
        <v>516</v>
      </c>
      <c r="K8965" t="s">
        <v>27</v>
      </c>
      <c r="L8965" t="s">
        <v>27</v>
      </c>
      <c r="M8965" t="s">
        <v>27</v>
      </c>
      <c r="N8965" t="s">
        <v>27</v>
      </c>
      <c r="O8965">
        <v>2</v>
      </c>
      <c r="P8965">
        <v>719</v>
      </c>
      <c r="Q8965">
        <v>25</v>
      </c>
      <c r="R89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65">
        <v>4.3</v>
      </c>
      <c r="T89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65" s="1">
        <v>43306</v>
      </c>
      <c r="V8965">
        <v>2018</v>
      </c>
      <c r="W8965">
        <v>7</v>
      </c>
      <c r="X8965" t="s">
        <v>20672</v>
      </c>
      <c r="Y8965" t="s">
        <v>20635</v>
      </c>
      <c r="Z8965">
        <v>30</v>
      </c>
      <c r="AA8965">
        <v>3</v>
      </c>
      <c r="AB8965" t="s">
        <v>20634</v>
      </c>
      <c r="AC8965" t="s">
        <v>20625</v>
      </c>
      <c r="AD8965" t="s">
        <v>20636</v>
      </c>
    </row>
    <row r="8966" spans="1:30">
      <c r="A8966">
        <v>17621946</v>
      </c>
      <c r="B8966" t="s">
        <v>18893</v>
      </c>
      <c r="C8966" t="s">
        <v>20611</v>
      </c>
      <c r="D8966">
        <v>216</v>
      </c>
      <c r="E8966" t="s">
        <v>1795</v>
      </c>
      <c r="F8966" t="s">
        <v>1795</v>
      </c>
      <c r="G8966">
        <v>-96.401963100000003</v>
      </c>
      <c r="H8966">
        <v>42.494915300000002</v>
      </c>
      <c r="I8966" t="s">
        <v>589</v>
      </c>
      <c r="J8966" t="s">
        <v>516</v>
      </c>
      <c r="K8966" t="s">
        <v>27</v>
      </c>
      <c r="L8966" t="s">
        <v>27</v>
      </c>
      <c r="M8966" t="s">
        <v>27</v>
      </c>
      <c r="N8966" t="s">
        <v>27</v>
      </c>
      <c r="O8966">
        <v>2</v>
      </c>
      <c r="P8966">
        <v>271</v>
      </c>
      <c r="Q8966">
        <v>25</v>
      </c>
      <c r="R89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66">
        <v>4</v>
      </c>
      <c r="T89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66" s="1">
        <v>41838</v>
      </c>
      <c r="V8966">
        <v>2014</v>
      </c>
      <c r="W8966">
        <v>7</v>
      </c>
      <c r="X8966" t="s">
        <v>20672</v>
      </c>
      <c r="Y8966" t="s">
        <v>20635</v>
      </c>
      <c r="Z8966">
        <v>29</v>
      </c>
      <c r="AA8966">
        <v>5</v>
      </c>
      <c r="AB8966" t="s">
        <v>20630</v>
      </c>
      <c r="AC8966" t="s">
        <v>20625</v>
      </c>
      <c r="AD8966" t="s">
        <v>20636</v>
      </c>
    </row>
    <row r="8967" spans="1:30">
      <c r="A8967">
        <v>17099925</v>
      </c>
      <c r="B8967" t="s">
        <v>18895</v>
      </c>
      <c r="C8967" t="s">
        <v>20611</v>
      </c>
      <c r="D8967">
        <v>216</v>
      </c>
      <c r="E8967" t="s">
        <v>1804</v>
      </c>
      <c r="F8967" t="s">
        <v>18819</v>
      </c>
      <c r="G8967">
        <v>-82.636923999999993</v>
      </c>
      <c r="H8967">
        <v>27.770026000000001</v>
      </c>
      <c r="I8967" t="s">
        <v>18897</v>
      </c>
      <c r="J8967" t="s">
        <v>516</v>
      </c>
      <c r="K8967" t="s">
        <v>27</v>
      </c>
      <c r="L8967" t="s">
        <v>27</v>
      </c>
      <c r="M8967" t="s">
        <v>27</v>
      </c>
      <c r="N8967" t="s">
        <v>27</v>
      </c>
      <c r="O8967">
        <v>2</v>
      </c>
      <c r="P8967">
        <v>1629</v>
      </c>
      <c r="Q8967">
        <v>25</v>
      </c>
      <c r="R89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67">
        <v>4.5999999999999996</v>
      </c>
      <c r="T89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967" s="1">
        <v>42569</v>
      </c>
      <c r="V8967">
        <v>2016</v>
      </c>
      <c r="W8967">
        <v>7</v>
      </c>
      <c r="X8967" t="s">
        <v>20672</v>
      </c>
      <c r="Y8967" t="s">
        <v>20635</v>
      </c>
      <c r="Z8967">
        <v>30</v>
      </c>
      <c r="AA8967">
        <v>1</v>
      </c>
      <c r="AB8967" t="s">
        <v>20629</v>
      </c>
      <c r="AC8967" t="s">
        <v>20625</v>
      </c>
      <c r="AD8967" t="s">
        <v>20636</v>
      </c>
    </row>
    <row r="8968" spans="1:30">
      <c r="A8968">
        <v>17678243</v>
      </c>
      <c r="B8968" t="s">
        <v>18898</v>
      </c>
      <c r="C8968" t="s">
        <v>20611</v>
      </c>
      <c r="D8968">
        <v>216</v>
      </c>
      <c r="E8968" t="s">
        <v>1813</v>
      </c>
      <c r="F8968" t="s">
        <v>1813</v>
      </c>
      <c r="G8968">
        <v>-83.319123000000005</v>
      </c>
      <c r="H8968">
        <v>30.846819</v>
      </c>
      <c r="I8968" t="s">
        <v>2271</v>
      </c>
      <c r="J8968" t="s">
        <v>516</v>
      </c>
      <c r="K8968" t="s">
        <v>27</v>
      </c>
      <c r="L8968" t="s">
        <v>27</v>
      </c>
      <c r="M8968" t="s">
        <v>27</v>
      </c>
      <c r="N8968" t="s">
        <v>27</v>
      </c>
      <c r="O8968">
        <v>2</v>
      </c>
      <c r="P8968">
        <v>98</v>
      </c>
      <c r="Q8968">
        <v>25</v>
      </c>
      <c r="R89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68">
        <v>3.4</v>
      </c>
      <c r="T89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968" s="1">
        <v>42552</v>
      </c>
      <c r="V8968">
        <v>2016</v>
      </c>
      <c r="W8968">
        <v>7</v>
      </c>
      <c r="X8968" t="s">
        <v>20672</v>
      </c>
      <c r="Y8968" t="s">
        <v>20635</v>
      </c>
      <c r="Z8968">
        <v>27</v>
      </c>
      <c r="AA8968">
        <v>5</v>
      </c>
      <c r="AB8968" t="s">
        <v>20630</v>
      </c>
      <c r="AC8968" t="s">
        <v>20625</v>
      </c>
      <c r="AD8968" t="s">
        <v>20636</v>
      </c>
    </row>
    <row r="8969" spans="1:30">
      <c r="A8969">
        <v>17697332</v>
      </c>
      <c r="B8969" t="s">
        <v>18900</v>
      </c>
      <c r="C8969" t="s">
        <v>20611</v>
      </c>
      <c r="D8969">
        <v>216</v>
      </c>
      <c r="E8969" t="s">
        <v>18321</v>
      </c>
      <c r="F8969" t="s">
        <v>18321</v>
      </c>
      <c r="G8969">
        <v>-92.323400000000007</v>
      </c>
      <c r="H8969">
        <v>42.465580000000003</v>
      </c>
      <c r="I8969" t="s">
        <v>1816</v>
      </c>
      <c r="J8969" t="s">
        <v>516</v>
      </c>
      <c r="K8969" t="s">
        <v>27</v>
      </c>
      <c r="L8969" t="s">
        <v>27</v>
      </c>
      <c r="M8969" t="s">
        <v>27</v>
      </c>
      <c r="N8969" t="s">
        <v>27</v>
      </c>
      <c r="O8969">
        <v>2</v>
      </c>
      <c r="P8969">
        <v>156</v>
      </c>
      <c r="Q8969">
        <v>25</v>
      </c>
      <c r="R89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69">
        <v>3.9</v>
      </c>
      <c r="T89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69" s="1">
        <v>41846</v>
      </c>
      <c r="V8969">
        <v>2014</v>
      </c>
      <c r="W8969">
        <v>7</v>
      </c>
      <c r="X8969" t="s">
        <v>20672</v>
      </c>
      <c r="Y8969" t="s">
        <v>20635</v>
      </c>
      <c r="Z8969">
        <v>30</v>
      </c>
      <c r="AA8969">
        <v>6</v>
      </c>
      <c r="AB8969" t="s">
        <v>20624</v>
      </c>
      <c r="AC8969" t="s">
        <v>20625</v>
      </c>
      <c r="AD8969" t="s">
        <v>20636</v>
      </c>
    </row>
    <row r="8970" spans="1:30">
      <c r="A8970">
        <v>17294279</v>
      </c>
      <c r="B8970" t="s">
        <v>18902</v>
      </c>
      <c r="C8970" t="s">
        <v>20611</v>
      </c>
      <c r="D8970">
        <v>216</v>
      </c>
      <c r="E8970" t="s">
        <v>17994</v>
      </c>
      <c r="F8970" t="s">
        <v>17994</v>
      </c>
      <c r="G8970">
        <v>-81.97</v>
      </c>
      <c r="H8970">
        <v>33.476500000000001</v>
      </c>
      <c r="I8970" t="s">
        <v>18904</v>
      </c>
      <c r="J8970" t="s">
        <v>516</v>
      </c>
      <c r="K8970" t="s">
        <v>27</v>
      </c>
      <c r="L8970" t="s">
        <v>27</v>
      </c>
      <c r="M8970" t="s">
        <v>27</v>
      </c>
      <c r="N8970" t="s">
        <v>27</v>
      </c>
      <c r="O8970">
        <v>2</v>
      </c>
      <c r="P8970">
        <v>631</v>
      </c>
      <c r="Q8970">
        <v>25</v>
      </c>
      <c r="R89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70">
        <v>4.5</v>
      </c>
      <c r="T89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70" s="1">
        <v>41448</v>
      </c>
      <c r="V8970">
        <v>2013</v>
      </c>
      <c r="W8970">
        <v>6</v>
      </c>
      <c r="X8970" t="s">
        <v>20673</v>
      </c>
      <c r="Y8970" t="s">
        <v>20637</v>
      </c>
      <c r="Z8970">
        <v>26</v>
      </c>
      <c r="AA8970">
        <v>0</v>
      </c>
      <c r="AB8970" t="s">
        <v>20631</v>
      </c>
      <c r="AC8970" t="s">
        <v>20638</v>
      </c>
      <c r="AD8970" t="s">
        <v>20639</v>
      </c>
    </row>
    <row r="8971" spans="1:30">
      <c r="A8971">
        <v>17294441</v>
      </c>
      <c r="B8971" t="s">
        <v>18905</v>
      </c>
      <c r="C8971" t="s">
        <v>20611</v>
      </c>
      <c r="D8971">
        <v>216</v>
      </c>
      <c r="E8971" t="s">
        <v>17994</v>
      </c>
      <c r="F8971" t="s">
        <v>17994</v>
      </c>
      <c r="G8971">
        <v>-82.096000000000004</v>
      </c>
      <c r="H8971">
        <v>33.482700000000001</v>
      </c>
      <c r="I8971" t="s">
        <v>18907</v>
      </c>
      <c r="J8971" t="s">
        <v>516</v>
      </c>
      <c r="K8971" t="s">
        <v>27</v>
      </c>
      <c r="L8971" t="s">
        <v>27</v>
      </c>
      <c r="M8971" t="s">
        <v>27</v>
      </c>
      <c r="N8971" t="s">
        <v>27</v>
      </c>
      <c r="O8971">
        <v>2</v>
      </c>
      <c r="P8971">
        <v>430</v>
      </c>
      <c r="Q8971">
        <v>25</v>
      </c>
      <c r="R89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71">
        <v>4.0999999999999996</v>
      </c>
      <c r="T89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71" s="1">
        <v>42527</v>
      </c>
      <c r="V8971">
        <v>2016</v>
      </c>
      <c r="W8971">
        <v>6</v>
      </c>
      <c r="X8971" t="s">
        <v>20673</v>
      </c>
      <c r="Y8971" t="s">
        <v>20637</v>
      </c>
      <c r="Z8971">
        <v>24</v>
      </c>
      <c r="AA8971">
        <v>1</v>
      </c>
      <c r="AB8971" t="s">
        <v>20629</v>
      </c>
      <c r="AC8971" t="s">
        <v>20638</v>
      </c>
      <c r="AD8971" t="s">
        <v>20639</v>
      </c>
    </row>
    <row r="8972" spans="1:30">
      <c r="A8972">
        <v>17294623</v>
      </c>
      <c r="B8972" t="s">
        <v>18908</v>
      </c>
      <c r="C8972" t="s">
        <v>20611</v>
      </c>
      <c r="D8972">
        <v>216</v>
      </c>
      <c r="E8972" t="s">
        <v>17994</v>
      </c>
      <c r="F8972" t="s">
        <v>17994</v>
      </c>
      <c r="G8972">
        <v>-82.0505</v>
      </c>
      <c r="H8972">
        <v>33.513300000000001</v>
      </c>
      <c r="I8972" t="s">
        <v>18910</v>
      </c>
      <c r="J8972" t="s">
        <v>516</v>
      </c>
      <c r="K8972" t="s">
        <v>27</v>
      </c>
      <c r="L8972" t="s">
        <v>27</v>
      </c>
      <c r="M8972" t="s">
        <v>27</v>
      </c>
      <c r="N8972" t="s">
        <v>27</v>
      </c>
      <c r="O8972">
        <v>2</v>
      </c>
      <c r="P8972">
        <v>456</v>
      </c>
      <c r="Q8972">
        <v>25</v>
      </c>
      <c r="R89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72">
        <v>4</v>
      </c>
      <c r="T89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72" s="1">
        <v>41796</v>
      </c>
      <c r="V8972">
        <v>2014</v>
      </c>
      <c r="W8972">
        <v>6</v>
      </c>
      <c r="X8972" t="s">
        <v>20673</v>
      </c>
      <c r="Y8972" t="s">
        <v>20637</v>
      </c>
      <c r="Z8972">
        <v>23</v>
      </c>
      <c r="AA8972">
        <v>5</v>
      </c>
      <c r="AB8972" t="s">
        <v>20630</v>
      </c>
      <c r="AC8972" t="s">
        <v>20638</v>
      </c>
      <c r="AD8972" t="s">
        <v>20639</v>
      </c>
    </row>
    <row r="8973" spans="1:30">
      <c r="A8973">
        <v>17304486</v>
      </c>
      <c r="B8973" t="s">
        <v>2481</v>
      </c>
      <c r="C8973" t="s">
        <v>20611</v>
      </c>
      <c r="D8973">
        <v>216</v>
      </c>
      <c r="E8973" t="s">
        <v>1826</v>
      </c>
      <c r="F8973" t="s">
        <v>18912</v>
      </c>
      <c r="G8973">
        <v>-116.34730399999999</v>
      </c>
      <c r="H8973">
        <v>43.619107999999997</v>
      </c>
      <c r="I8973" t="s">
        <v>18081</v>
      </c>
      <c r="J8973" t="s">
        <v>516</v>
      </c>
      <c r="K8973" t="s">
        <v>27</v>
      </c>
      <c r="L8973" t="s">
        <v>27</v>
      </c>
      <c r="M8973" t="s">
        <v>27</v>
      </c>
      <c r="N8973" t="s">
        <v>27</v>
      </c>
      <c r="O8973">
        <v>2</v>
      </c>
      <c r="P8973">
        <v>369</v>
      </c>
      <c r="Q8973">
        <v>25</v>
      </c>
      <c r="R89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73">
        <v>4</v>
      </c>
      <c r="T89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73" s="1">
        <v>41435</v>
      </c>
      <c r="V8973">
        <v>2013</v>
      </c>
      <c r="W8973">
        <v>6</v>
      </c>
      <c r="X8973" t="s">
        <v>20673</v>
      </c>
      <c r="Y8973" t="s">
        <v>20637</v>
      </c>
      <c r="Z8973">
        <v>24</v>
      </c>
      <c r="AA8973">
        <v>1</v>
      </c>
      <c r="AB8973" t="s">
        <v>20629</v>
      </c>
      <c r="AC8973" t="s">
        <v>20638</v>
      </c>
      <c r="AD8973" t="s">
        <v>20639</v>
      </c>
    </row>
    <row r="8974" spans="1:30">
      <c r="A8974">
        <v>17316389</v>
      </c>
      <c r="B8974" t="s">
        <v>18914</v>
      </c>
      <c r="C8974" t="s">
        <v>20611</v>
      </c>
      <c r="D8974">
        <v>216</v>
      </c>
      <c r="E8974" t="s">
        <v>18116</v>
      </c>
      <c r="F8974" t="s">
        <v>18916</v>
      </c>
      <c r="G8974">
        <v>-91.569766999999999</v>
      </c>
      <c r="H8974">
        <v>41.670465999999998</v>
      </c>
      <c r="I8974" t="s">
        <v>18918</v>
      </c>
      <c r="J8974" t="s">
        <v>516</v>
      </c>
      <c r="K8974" t="s">
        <v>27</v>
      </c>
      <c r="L8974" t="s">
        <v>27</v>
      </c>
      <c r="M8974" t="s">
        <v>27</v>
      </c>
      <c r="N8974" t="s">
        <v>27</v>
      </c>
      <c r="O8974">
        <v>2</v>
      </c>
      <c r="P8974">
        <v>161</v>
      </c>
      <c r="Q8974">
        <v>25</v>
      </c>
      <c r="R89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74">
        <v>3.8</v>
      </c>
      <c r="T89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74" s="1">
        <v>43267</v>
      </c>
      <c r="V8974">
        <v>2018</v>
      </c>
      <c r="W8974">
        <v>6</v>
      </c>
      <c r="X8974" t="s">
        <v>20673</v>
      </c>
      <c r="Y8974" t="s">
        <v>20637</v>
      </c>
      <c r="Z8974">
        <v>24</v>
      </c>
      <c r="AA8974">
        <v>6</v>
      </c>
      <c r="AB8974" t="s">
        <v>20624</v>
      </c>
      <c r="AC8974" t="s">
        <v>20638</v>
      </c>
      <c r="AD8974" t="s">
        <v>20639</v>
      </c>
    </row>
    <row r="8975" spans="1:30">
      <c r="A8975">
        <v>17330604</v>
      </c>
      <c r="B8975" t="s">
        <v>18919</v>
      </c>
      <c r="C8975" t="s">
        <v>20611</v>
      </c>
      <c r="D8975">
        <v>216</v>
      </c>
      <c r="E8975" t="s">
        <v>18049</v>
      </c>
      <c r="F8975" t="s">
        <v>18049</v>
      </c>
      <c r="G8975">
        <v>-84.947569000000001</v>
      </c>
      <c r="H8975">
        <v>32.504657000000002</v>
      </c>
      <c r="I8975" t="s">
        <v>1766</v>
      </c>
      <c r="J8975" t="s">
        <v>516</v>
      </c>
      <c r="K8975" t="s">
        <v>27</v>
      </c>
      <c r="L8975" t="s">
        <v>27</v>
      </c>
      <c r="M8975" t="s">
        <v>27</v>
      </c>
      <c r="N8975" t="s">
        <v>27</v>
      </c>
      <c r="O8975">
        <v>2</v>
      </c>
      <c r="P8975">
        <v>213</v>
      </c>
      <c r="Q8975">
        <v>25</v>
      </c>
      <c r="R89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75">
        <v>4.3</v>
      </c>
      <c r="T89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75" s="1">
        <v>41444</v>
      </c>
      <c r="V8975">
        <v>2013</v>
      </c>
      <c r="W8975">
        <v>6</v>
      </c>
      <c r="X8975" t="s">
        <v>20673</v>
      </c>
      <c r="Y8975" t="s">
        <v>20637</v>
      </c>
      <c r="Z8975">
        <v>25</v>
      </c>
      <c r="AA8975">
        <v>3</v>
      </c>
      <c r="AB8975" t="s">
        <v>20634</v>
      </c>
      <c r="AC8975" t="s">
        <v>20638</v>
      </c>
      <c r="AD8975" t="s">
        <v>20639</v>
      </c>
    </row>
    <row r="8976" spans="1:30">
      <c r="A8976">
        <v>17334434</v>
      </c>
      <c r="B8976" t="s">
        <v>18921</v>
      </c>
      <c r="C8976" t="s">
        <v>20611</v>
      </c>
      <c r="D8976">
        <v>216</v>
      </c>
      <c r="E8976" t="s">
        <v>18358</v>
      </c>
      <c r="F8976" t="s">
        <v>18669</v>
      </c>
      <c r="G8976">
        <v>-84.9396931</v>
      </c>
      <c r="H8976">
        <v>34.525133099999998</v>
      </c>
      <c r="I8976" t="s">
        <v>18445</v>
      </c>
      <c r="J8976" t="s">
        <v>516</v>
      </c>
      <c r="K8976" t="s">
        <v>27</v>
      </c>
      <c r="L8976" t="s">
        <v>27</v>
      </c>
      <c r="M8976" t="s">
        <v>27</v>
      </c>
      <c r="N8976" t="s">
        <v>27</v>
      </c>
      <c r="O8976">
        <v>2</v>
      </c>
      <c r="P8976">
        <v>38</v>
      </c>
      <c r="Q8976">
        <v>25</v>
      </c>
      <c r="R89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76">
        <v>3.7</v>
      </c>
      <c r="T89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76" s="1">
        <v>42165</v>
      </c>
      <c r="V8976">
        <v>2015</v>
      </c>
      <c r="W8976">
        <v>6</v>
      </c>
      <c r="X8976" t="s">
        <v>20673</v>
      </c>
      <c r="Y8976" t="s">
        <v>20637</v>
      </c>
      <c r="Z8976">
        <v>24</v>
      </c>
      <c r="AA8976">
        <v>3</v>
      </c>
      <c r="AB8976" t="s">
        <v>20634</v>
      </c>
      <c r="AC8976" t="s">
        <v>20638</v>
      </c>
      <c r="AD8976" t="s">
        <v>20639</v>
      </c>
    </row>
    <row r="8977" spans="1:30">
      <c r="A8977">
        <v>17793744</v>
      </c>
      <c r="B8977" t="s">
        <v>18923</v>
      </c>
      <c r="C8977" t="s">
        <v>20611</v>
      </c>
      <c r="D8977">
        <v>216</v>
      </c>
      <c r="E8977" t="s">
        <v>1899</v>
      </c>
      <c r="F8977" t="s">
        <v>1899</v>
      </c>
      <c r="G8977">
        <v>-90.515431300000003</v>
      </c>
      <c r="H8977">
        <v>41.570943399999997</v>
      </c>
      <c r="I8977" t="s">
        <v>2356</v>
      </c>
      <c r="J8977" t="s">
        <v>516</v>
      </c>
      <c r="K8977" t="s">
        <v>27</v>
      </c>
      <c r="L8977" t="s">
        <v>27</v>
      </c>
      <c r="M8977" t="s">
        <v>27</v>
      </c>
      <c r="N8977" t="s">
        <v>27</v>
      </c>
      <c r="O8977">
        <v>2</v>
      </c>
      <c r="P8977">
        <v>3</v>
      </c>
      <c r="Q8977">
        <v>25</v>
      </c>
      <c r="R89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77">
        <v>1</v>
      </c>
      <c r="T89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8977" s="1">
        <v>41075</v>
      </c>
      <c r="V8977">
        <v>2012</v>
      </c>
      <c r="W8977">
        <v>6</v>
      </c>
      <c r="X8977" t="s">
        <v>20673</v>
      </c>
      <c r="Y8977" t="s">
        <v>20637</v>
      </c>
      <c r="Z8977">
        <v>24</v>
      </c>
      <c r="AA8977">
        <v>5</v>
      </c>
      <c r="AB8977" t="s">
        <v>20630</v>
      </c>
      <c r="AC8977" t="s">
        <v>20638</v>
      </c>
      <c r="AD8977" t="s">
        <v>20639</v>
      </c>
    </row>
    <row r="8978" spans="1:30">
      <c r="A8978">
        <v>17334718</v>
      </c>
      <c r="B8978" t="s">
        <v>18925</v>
      </c>
      <c r="C8978" t="s">
        <v>20611</v>
      </c>
      <c r="D8978">
        <v>216</v>
      </c>
      <c r="E8978" t="s">
        <v>1899</v>
      </c>
      <c r="F8978" t="s">
        <v>1899</v>
      </c>
      <c r="G8978">
        <v>-90.5321</v>
      </c>
      <c r="H8978">
        <v>41.5749</v>
      </c>
      <c r="I8978" t="s">
        <v>554</v>
      </c>
      <c r="J8978" t="s">
        <v>516</v>
      </c>
      <c r="K8978" t="s">
        <v>27</v>
      </c>
      <c r="L8978" t="s">
        <v>27</v>
      </c>
      <c r="M8978" t="s">
        <v>27</v>
      </c>
      <c r="N8978" t="s">
        <v>27</v>
      </c>
      <c r="O8978">
        <v>2</v>
      </c>
      <c r="P8978">
        <v>112</v>
      </c>
      <c r="Q8978">
        <v>25</v>
      </c>
      <c r="R89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78">
        <v>4</v>
      </c>
      <c r="T89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78" s="1">
        <v>43253</v>
      </c>
      <c r="V8978">
        <v>2018</v>
      </c>
      <c r="W8978">
        <v>6</v>
      </c>
      <c r="X8978" t="s">
        <v>20673</v>
      </c>
      <c r="Y8978" t="s">
        <v>20637</v>
      </c>
      <c r="Z8978">
        <v>22</v>
      </c>
      <c r="AA8978">
        <v>6</v>
      </c>
      <c r="AB8978" t="s">
        <v>20624</v>
      </c>
      <c r="AC8978" t="s">
        <v>20638</v>
      </c>
      <c r="AD8978" t="s">
        <v>20639</v>
      </c>
    </row>
    <row r="8979" spans="1:30">
      <c r="A8979">
        <v>17259243</v>
      </c>
      <c r="B8979" t="s">
        <v>18927</v>
      </c>
      <c r="C8979" t="s">
        <v>20611</v>
      </c>
      <c r="D8979">
        <v>216</v>
      </c>
      <c r="E8979" t="s">
        <v>1908</v>
      </c>
      <c r="F8979" t="s">
        <v>18576</v>
      </c>
      <c r="G8979">
        <v>-93.611366000000004</v>
      </c>
      <c r="H8979">
        <v>41.590819000000003</v>
      </c>
      <c r="I8979" t="s">
        <v>2099</v>
      </c>
      <c r="J8979" t="s">
        <v>516</v>
      </c>
      <c r="K8979" t="s">
        <v>27</v>
      </c>
      <c r="L8979" t="s">
        <v>27</v>
      </c>
      <c r="M8979" t="s">
        <v>27</v>
      </c>
      <c r="N8979" t="s">
        <v>27</v>
      </c>
      <c r="O8979">
        <v>2</v>
      </c>
      <c r="P8979">
        <v>860</v>
      </c>
      <c r="Q8979">
        <v>25</v>
      </c>
      <c r="R89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79">
        <v>4.8</v>
      </c>
      <c r="T89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979" s="1">
        <v>42912</v>
      </c>
      <c r="V8979">
        <v>2017</v>
      </c>
      <c r="W8979">
        <v>6</v>
      </c>
      <c r="X8979" t="s">
        <v>20673</v>
      </c>
      <c r="Y8979" t="s">
        <v>20637</v>
      </c>
      <c r="Z8979">
        <v>26</v>
      </c>
      <c r="AA8979">
        <v>1</v>
      </c>
      <c r="AB8979" t="s">
        <v>20629</v>
      </c>
      <c r="AC8979" t="s">
        <v>20638</v>
      </c>
      <c r="AD8979" t="s">
        <v>20639</v>
      </c>
    </row>
    <row r="8980" spans="1:30">
      <c r="A8980">
        <v>17342772</v>
      </c>
      <c r="B8980" t="s">
        <v>18929</v>
      </c>
      <c r="C8980" t="s">
        <v>20611</v>
      </c>
      <c r="D8980">
        <v>216</v>
      </c>
      <c r="E8980" t="s">
        <v>1864</v>
      </c>
      <c r="F8980" t="s">
        <v>1864</v>
      </c>
      <c r="G8980">
        <v>-90.715247000000005</v>
      </c>
      <c r="H8980">
        <v>42.492018000000002</v>
      </c>
      <c r="I8980" t="s">
        <v>18488</v>
      </c>
      <c r="J8980" t="s">
        <v>516</v>
      </c>
      <c r="K8980" t="s">
        <v>27</v>
      </c>
      <c r="L8980" t="s">
        <v>27</v>
      </c>
      <c r="M8980" t="s">
        <v>27</v>
      </c>
      <c r="N8980" t="s">
        <v>27</v>
      </c>
      <c r="O8980">
        <v>2</v>
      </c>
      <c r="P8980">
        <v>100</v>
      </c>
      <c r="Q8980">
        <v>25</v>
      </c>
      <c r="R89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80">
        <v>3.5</v>
      </c>
      <c r="T89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980" s="1">
        <v>40710</v>
      </c>
      <c r="V8980">
        <v>2011</v>
      </c>
      <c r="W8980">
        <v>6</v>
      </c>
      <c r="X8980" t="s">
        <v>20673</v>
      </c>
      <c r="Y8980" t="s">
        <v>20637</v>
      </c>
      <c r="Z8980">
        <v>25</v>
      </c>
      <c r="AA8980">
        <v>4</v>
      </c>
      <c r="AB8980" t="s">
        <v>20628</v>
      </c>
      <c r="AC8980" t="s">
        <v>20638</v>
      </c>
      <c r="AD8980" t="s">
        <v>20639</v>
      </c>
    </row>
    <row r="8981" spans="1:30">
      <c r="A8981">
        <v>17375141</v>
      </c>
      <c r="B8981" t="s">
        <v>18931</v>
      </c>
      <c r="C8981" t="s">
        <v>20611</v>
      </c>
      <c r="D8981">
        <v>216</v>
      </c>
      <c r="E8981" t="s">
        <v>18138</v>
      </c>
      <c r="F8981" t="s">
        <v>18254</v>
      </c>
      <c r="G8981">
        <v>-83.938023999999999</v>
      </c>
      <c r="H8981">
        <v>34.183573000000003</v>
      </c>
      <c r="I8981" t="s">
        <v>1882</v>
      </c>
      <c r="J8981" t="s">
        <v>516</v>
      </c>
      <c r="K8981" t="s">
        <v>27</v>
      </c>
      <c r="L8981" t="s">
        <v>27</v>
      </c>
      <c r="M8981" t="s">
        <v>27</v>
      </c>
      <c r="N8981" t="s">
        <v>27</v>
      </c>
      <c r="O8981">
        <v>2</v>
      </c>
      <c r="P8981">
        <v>107</v>
      </c>
      <c r="Q8981">
        <v>25</v>
      </c>
      <c r="R89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81">
        <v>3.8</v>
      </c>
      <c r="T89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81" s="1">
        <v>41791</v>
      </c>
      <c r="V8981">
        <v>2014</v>
      </c>
      <c r="W8981">
        <v>6</v>
      </c>
      <c r="X8981" t="s">
        <v>20673</v>
      </c>
      <c r="Y8981" t="s">
        <v>20637</v>
      </c>
      <c r="Z8981">
        <v>23</v>
      </c>
      <c r="AA8981">
        <v>0</v>
      </c>
      <c r="AB8981" t="s">
        <v>20631</v>
      </c>
      <c r="AC8981" t="s">
        <v>20638</v>
      </c>
      <c r="AD8981" t="s">
        <v>20639</v>
      </c>
    </row>
    <row r="8982" spans="1:30">
      <c r="A8982">
        <v>17580476</v>
      </c>
      <c r="B8982" t="s">
        <v>18933</v>
      </c>
      <c r="C8982" t="s">
        <v>20611</v>
      </c>
      <c r="D8982">
        <v>216</v>
      </c>
      <c r="E8982" t="s">
        <v>18151</v>
      </c>
      <c r="F8982" t="s">
        <v>18193</v>
      </c>
      <c r="G8982">
        <v>-87.132931999999997</v>
      </c>
      <c r="H8982">
        <v>30.334776000000002</v>
      </c>
      <c r="I8982" t="s">
        <v>18650</v>
      </c>
      <c r="J8982" t="s">
        <v>516</v>
      </c>
      <c r="K8982" t="s">
        <v>27</v>
      </c>
      <c r="L8982" t="s">
        <v>27</v>
      </c>
      <c r="M8982" t="s">
        <v>27</v>
      </c>
      <c r="N8982" t="s">
        <v>27</v>
      </c>
      <c r="O8982">
        <v>2</v>
      </c>
      <c r="P8982">
        <v>591</v>
      </c>
      <c r="Q8982">
        <v>25</v>
      </c>
      <c r="R89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82">
        <v>4.2</v>
      </c>
      <c r="T89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82" s="1">
        <v>40701</v>
      </c>
      <c r="V8982">
        <v>2011</v>
      </c>
      <c r="W8982">
        <v>6</v>
      </c>
      <c r="X8982" t="s">
        <v>20673</v>
      </c>
      <c r="Y8982" t="s">
        <v>20637</v>
      </c>
      <c r="Z8982">
        <v>24</v>
      </c>
      <c r="AA8982">
        <v>2</v>
      </c>
      <c r="AB8982" t="s">
        <v>20627</v>
      </c>
      <c r="AC8982" t="s">
        <v>20638</v>
      </c>
      <c r="AD8982" t="s">
        <v>20639</v>
      </c>
    </row>
    <row r="8983" spans="1:30">
      <c r="A8983">
        <v>17678222</v>
      </c>
      <c r="B8983" t="s">
        <v>18935</v>
      </c>
      <c r="C8983" t="s">
        <v>20611</v>
      </c>
      <c r="D8983">
        <v>216</v>
      </c>
      <c r="E8983" t="s">
        <v>1813</v>
      </c>
      <c r="F8983" t="s">
        <v>1813</v>
      </c>
      <c r="G8983">
        <v>-83.296329999999998</v>
      </c>
      <c r="H8983">
        <v>30.880146</v>
      </c>
      <c r="I8983" t="s">
        <v>18256</v>
      </c>
      <c r="J8983" t="s">
        <v>516</v>
      </c>
      <c r="K8983" t="s">
        <v>27</v>
      </c>
      <c r="L8983" t="s">
        <v>27</v>
      </c>
      <c r="M8983" t="s">
        <v>27</v>
      </c>
      <c r="N8983" t="s">
        <v>27</v>
      </c>
      <c r="O8983">
        <v>2</v>
      </c>
      <c r="P8983">
        <v>243</v>
      </c>
      <c r="Q8983">
        <v>25</v>
      </c>
      <c r="R89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83">
        <v>3.9</v>
      </c>
      <c r="T89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83" s="1">
        <v>43271</v>
      </c>
      <c r="V8983">
        <v>2018</v>
      </c>
      <c r="W8983">
        <v>6</v>
      </c>
      <c r="X8983" t="s">
        <v>20673</v>
      </c>
      <c r="Y8983" t="s">
        <v>20637</v>
      </c>
      <c r="Z8983">
        <v>25</v>
      </c>
      <c r="AA8983">
        <v>3</v>
      </c>
      <c r="AB8983" t="s">
        <v>20634</v>
      </c>
      <c r="AC8983" t="s">
        <v>20638</v>
      </c>
      <c r="AD8983" t="s">
        <v>20639</v>
      </c>
    </row>
    <row r="8984" spans="1:30">
      <c r="A8984">
        <v>17295069</v>
      </c>
      <c r="B8984" t="s">
        <v>18937</v>
      </c>
      <c r="C8984" t="s">
        <v>20611</v>
      </c>
      <c r="D8984">
        <v>216</v>
      </c>
      <c r="E8984" t="s">
        <v>17994</v>
      </c>
      <c r="F8984" t="s">
        <v>17994</v>
      </c>
      <c r="G8984">
        <v>-82.080549300000001</v>
      </c>
      <c r="H8984">
        <v>33.5375868</v>
      </c>
      <c r="I8984" t="s">
        <v>2008</v>
      </c>
      <c r="J8984" t="s">
        <v>516</v>
      </c>
      <c r="K8984" t="s">
        <v>27</v>
      </c>
      <c r="L8984" t="s">
        <v>27</v>
      </c>
      <c r="M8984" t="s">
        <v>27</v>
      </c>
      <c r="N8984" t="s">
        <v>27</v>
      </c>
      <c r="O8984">
        <v>2</v>
      </c>
      <c r="P8984">
        <v>227</v>
      </c>
      <c r="Q8984">
        <v>25</v>
      </c>
      <c r="R89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84">
        <v>4</v>
      </c>
      <c r="T89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84" s="1">
        <v>41771</v>
      </c>
      <c r="V8984">
        <v>2014</v>
      </c>
      <c r="W8984">
        <v>5</v>
      </c>
      <c r="X8984" t="s">
        <v>20673</v>
      </c>
      <c r="Y8984" t="s">
        <v>20640</v>
      </c>
      <c r="Z8984">
        <v>20</v>
      </c>
      <c r="AA8984">
        <v>1</v>
      </c>
      <c r="AB8984" t="s">
        <v>20629</v>
      </c>
      <c r="AC8984" t="s">
        <v>20638</v>
      </c>
      <c r="AD8984" t="s">
        <v>20641</v>
      </c>
    </row>
    <row r="8985" spans="1:30">
      <c r="A8985">
        <v>17316449</v>
      </c>
      <c r="B8985" t="s">
        <v>18939</v>
      </c>
      <c r="C8985" t="s">
        <v>20611</v>
      </c>
      <c r="D8985">
        <v>216</v>
      </c>
      <c r="E8985" t="s">
        <v>18116</v>
      </c>
      <c r="F8985" t="s">
        <v>18118</v>
      </c>
      <c r="G8985">
        <v>-91.507400000000004</v>
      </c>
      <c r="H8985">
        <v>41.642800000000001</v>
      </c>
      <c r="I8985" t="s">
        <v>18678</v>
      </c>
      <c r="J8985" t="s">
        <v>516</v>
      </c>
      <c r="K8985" t="s">
        <v>27</v>
      </c>
      <c r="L8985" t="s">
        <v>27</v>
      </c>
      <c r="M8985" t="s">
        <v>27</v>
      </c>
      <c r="N8985" t="s">
        <v>27</v>
      </c>
      <c r="O8985">
        <v>2</v>
      </c>
      <c r="P8985">
        <v>259</v>
      </c>
      <c r="Q8985">
        <v>25</v>
      </c>
      <c r="R89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85">
        <v>4.2</v>
      </c>
      <c r="T89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85" s="1">
        <v>41039</v>
      </c>
      <c r="V8985">
        <v>2012</v>
      </c>
      <c r="W8985">
        <v>5</v>
      </c>
      <c r="X8985" t="s">
        <v>20673</v>
      </c>
      <c r="Y8985" t="s">
        <v>20640</v>
      </c>
      <c r="Z8985">
        <v>19</v>
      </c>
      <c r="AA8985">
        <v>4</v>
      </c>
      <c r="AB8985" t="s">
        <v>20628</v>
      </c>
      <c r="AC8985" t="s">
        <v>20638</v>
      </c>
      <c r="AD8985" t="s">
        <v>20641</v>
      </c>
    </row>
    <row r="8986" spans="1:30">
      <c r="A8986">
        <v>17330087</v>
      </c>
      <c r="B8986" t="s">
        <v>18941</v>
      </c>
      <c r="C8986" t="s">
        <v>20611</v>
      </c>
      <c r="D8986">
        <v>216</v>
      </c>
      <c r="E8986" t="s">
        <v>18049</v>
      </c>
      <c r="F8986" t="s">
        <v>18049</v>
      </c>
      <c r="G8986">
        <v>-84.960700000000003</v>
      </c>
      <c r="H8986">
        <v>32.539299999999997</v>
      </c>
      <c r="I8986" t="s">
        <v>554</v>
      </c>
      <c r="J8986" t="s">
        <v>516</v>
      </c>
      <c r="K8986" t="s">
        <v>27</v>
      </c>
      <c r="L8986" t="s">
        <v>27</v>
      </c>
      <c r="M8986" t="s">
        <v>27</v>
      </c>
      <c r="N8986" t="s">
        <v>27</v>
      </c>
      <c r="O8986">
        <v>2</v>
      </c>
      <c r="P8986">
        <v>335</v>
      </c>
      <c r="Q8986">
        <v>25</v>
      </c>
      <c r="R89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86">
        <v>4</v>
      </c>
      <c r="T89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86" s="1">
        <v>42500</v>
      </c>
      <c r="V8986">
        <v>2016</v>
      </c>
      <c r="W8986">
        <v>5</v>
      </c>
      <c r="X8986" t="s">
        <v>20673</v>
      </c>
      <c r="Y8986" t="s">
        <v>20640</v>
      </c>
      <c r="Z8986">
        <v>20</v>
      </c>
      <c r="AA8986">
        <v>2</v>
      </c>
      <c r="AB8986" t="s">
        <v>20627</v>
      </c>
      <c r="AC8986" t="s">
        <v>20638</v>
      </c>
      <c r="AD8986" t="s">
        <v>20641</v>
      </c>
    </row>
    <row r="8987" spans="1:30">
      <c r="A8987">
        <v>17334213</v>
      </c>
      <c r="B8987" t="s">
        <v>18943</v>
      </c>
      <c r="C8987" t="s">
        <v>20611</v>
      </c>
      <c r="D8987">
        <v>216</v>
      </c>
      <c r="E8987" t="s">
        <v>18358</v>
      </c>
      <c r="F8987" t="s">
        <v>18669</v>
      </c>
      <c r="G8987">
        <v>-84.952392099999997</v>
      </c>
      <c r="H8987">
        <v>34.497248800000001</v>
      </c>
      <c r="I8987" t="s">
        <v>18678</v>
      </c>
      <c r="J8987" t="s">
        <v>516</v>
      </c>
      <c r="K8987" t="s">
        <v>27</v>
      </c>
      <c r="L8987" t="s">
        <v>27</v>
      </c>
      <c r="M8987" t="s">
        <v>27</v>
      </c>
      <c r="N8987" t="s">
        <v>27</v>
      </c>
      <c r="O8987">
        <v>2</v>
      </c>
      <c r="P8987">
        <v>207</v>
      </c>
      <c r="Q8987">
        <v>25</v>
      </c>
      <c r="R89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87">
        <v>4.4000000000000004</v>
      </c>
      <c r="T89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87" s="1">
        <v>42145</v>
      </c>
      <c r="V8987">
        <v>2015</v>
      </c>
      <c r="W8987">
        <v>5</v>
      </c>
      <c r="X8987" t="s">
        <v>20673</v>
      </c>
      <c r="Y8987" t="s">
        <v>20640</v>
      </c>
      <c r="Z8987">
        <v>21</v>
      </c>
      <c r="AA8987">
        <v>4</v>
      </c>
      <c r="AB8987" t="s">
        <v>20628</v>
      </c>
      <c r="AC8987" t="s">
        <v>20638</v>
      </c>
      <c r="AD8987" t="s">
        <v>20641</v>
      </c>
    </row>
    <row r="8988" spans="1:30">
      <c r="A8988">
        <v>17334254</v>
      </c>
      <c r="B8988" t="s">
        <v>18945</v>
      </c>
      <c r="C8988" t="s">
        <v>20611</v>
      </c>
      <c r="D8988">
        <v>216</v>
      </c>
      <c r="E8988" t="s">
        <v>18358</v>
      </c>
      <c r="F8988" t="s">
        <v>18358</v>
      </c>
      <c r="G8988">
        <v>-84.999678000000003</v>
      </c>
      <c r="H8988">
        <v>34.758645000000001</v>
      </c>
      <c r="I8988" t="s">
        <v>589</v>
      </c>
      <c r="J8988" t="s">
        <v>516</v>
      </c>
      <c r="K8988" t="s">
        <v>27</v>
      </c>
      <c r="L8988" t="s">
        <v>27</v>
      </c>
      <c r="M8988" t="s">
        <v>27</v>
      </c>
      <c r="N8988" t="s">
        <v>27</v>
      </c>
      <c r="O8988">
        <v>2</v>
      </c>
      <c r="P8988">
        <v>116</v>
      </c>
      <c r="Q8988">
        <v>25</v>
      </c>
      <c r="R89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88">
        <v>3.7</v>
      </c>
      <c r="T89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88" s="1">
        <v>40319</v>
      </c>
      <c r="V8988">
        <v>2010</v>
      </c>
      <c r="W8988">
        <v>5</v>
      </c>
      <c r="X8988" t="s">
        <v>20673</v>
      </c>
      <c r="Y8988" t="s">
        <v>20640</v>
      </c>
      <c r="Z8988">
        <v>21</v>
      </c>
      <c r="AA8988">
        <v>5</v>
      </c>
      <c r="AB8988" t="s">
        <v>20630</v>
      </c>
      <c r="AC8988" t="s">
        <v>20638</v>
      </c>
      <c r="AD8988" t="s">
        <v>20641</v>
      </c>
    </row>
    <row r="8989" spans="1:30">
      <c r="A8989">
        <v>17335156</v>
      </c>
      <c r="B8989" t="s">
        <v>18947</v>
      </c>
      <c r="C8989" t="s">
        <v>20611</v>
      </c>
      <c r="D8989">
        <v>216</v>
      </c>
      <c r="E8989" t="s">
        <v>1899</v>
      </c>
      <c r="F8989" t="s">
        <v>1899</v>
      </c>
      <c r="G8989">
        <v>-90.565837000000002</v>
      </c>
      <c r="H8989">
        <v>41.574458999999997</v>
      </c>
      <c r="I8989" t="s">
        <v>2124</v>
      </c>
      <c r="J8989" t="s">
        <v>516</v>
      </c>
      <c r="K8989" t="s">
        <v>27</v>
      </c>
      <c r="L8989" t="s">
        <v>27</v>
      </c>
      <c r="M8989" t="s">
        <v>27</v>
      </c>
      <c r="N8989" t="s">
        <v>27</v>
      </c>
      <c r="O8989">
        <v>2</v>
      </c>
      <c r="P8989">
        <v>474</v>
      </c>
      <c r="Q8989">
        <v>25</v>
      </c>
      <c r="R89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89">
        <v>4.9000000000000004</v>
      </c>
      <c r="T89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989" s="1">
        <v>43239</v>
      </c>
      <c r="V8989">
        <v>2018</v>
      </c>
      <c r="W8989">
        <v>5</v>
      </c>
      <c r="X8989" t="s">
        <v>20673</v>
      </c>
      <c r="Y8989" t="s">
        <v>20640</v>
      </c>
      <c r="Z8989">
        <v>20</v>
      </c>
      <c r="AA8989">
        <v>6</v>
      </c>
      <c r="AB8989" t="s">
        <v>20624</v>
      </c>
      <c r="AC8989" t="s">
        <v>20638</v>
      </c>
      <c r="AD8989" t="s">
        <v>20641</v>
      </c>
    </row>
    <row r="8990" spans="1:30">
      <c r="A8990">
        <v>17258136</v>
      </c>
      <c r="B8990" t="s">
        <v>18949</v>
      </c>
      <c r="C8990" t="s">
        <v>20611</v>
      </c>
      <c r="D8990">
        <v>216</v>
      </c>
      <c r="E8990" t="s">
        <v>1908</v>
      </c>
      <c r="F8990" t="s">
        <v>18951</v>
      </c>
      <c r="G8990">
        <v>-93.739572999999993</v>
      </c>
      <c r="H8990">
        <v>41.600563999999999</v>
      </c>
      <c r="I8990" t="s">
        <v>18953</v>
      </c>
      <c r="J8990" t="s">
        <v>516</v>
      </c>
      <c r="K8990" t="s">
        <v>27</v>
      </c>
      <c r="L8990" t="s">
        <v>27</v>
      </c>
      <c r="M8990" t="s">
        <v>27</v>
      </c>
      <c r="N8990" t="s">
        <v>27</v>
      </c>
      <c r="O8990">
        <v>2</v>
      </c>
      <c r="P8990">
        <v>496</v>
      </c>
      <c r="Q8990">
        <v>25</v>
      </c>
      <c r="R89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90">
        <v>4.0999999999999996</v>
      </c>
      <c r="T89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90" s="1">
        <v>40672</v>
      </c>
      <c r="V8990">
        <v>2011</v>
      </c>
      <c r="W8990">
        <v>5</v>
      </c>
      <c r="X8990" t="s">
        <v>20673</v>
      </c>
      <c r="Y8990" t="s">
        <v>20640</v>
      </c>
      <c r="Z8990">
        <v>20</v>
      </c>
      <c r="AA8990">
        <v>1</v>
      </c>
      <c r="AB8990" t="s">
        <v>20629</v>
      </c>
      <c r="AC8990" t="s">
        <v>20638</v>
      </c>
      <c r="AD8990" t="s">
        <v>20641</v>
      </c>
    </row>
    <row r="8991" spans="1:30">
      <c r="A8991">
        <v>17501308</v>
      </c>
      <c r="B8991" t="s">
        <v>18954</v>
      </c>
      <c r="C8991" t="s">
        <v>20611</v>
      </c>
      <c r="D8991">
        <v>216</v>
      </c>
      <c r="E8991" t="s">
        <v>1856</v>
      </c>
      <c r="F8991" t="s">
        <v>18189</v>
      </c>
      <c r="G8991">
        <v>-83.600200999999998</v>
      </c>
      <c r="H8991">
        <v>32.619320999999999</v>
      </c>
      <c r="I8991" t="s">
        <v>18678</v>
      </c>
      <c r="J8991" t="s">
        <v>516</v>
      </c>
      <c r="K8991" t="s">
        <v>27</v>
      </c>
      <c r="L8991" t="s">
        <v>27</v>
      </c>
      <c r="M8991" t="s">
        <v>27</v>
      </c>
      <c r="N8991" t="s">
        <v>27</v>
      </c>
      <c r="O8991">
        <v>2</v>
      </c>
      <c r="P8991">
        <v>288</v>
      </c>
      <c r="Q8991">
        <v>25</v>
      </c>
      <c r="R89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91">
        <v>4.2</v>
      </c>
      <c r="T89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91" s="1">
        <v>40669</v>
      </c>
      <c r="V8991">
        <v>2011</v>
      </c>
      <c r="W8991">
        <v>5</v>
      </c>
      <c r="X8991" t="s">
        <v>20673</v>
      </c>
      <c r="Y8991" t="s">
        <v>20640</v>
      </c>
      <c r="Z8991">
        <v>19</v>
      </c>
      <c r="AA8991">
        <v>5</v>
      </c>
      <c r="AB8991" t="s">
        <v>20630</v>
      </c>
      <c r="AC8991" t="s">
        <v>20638</v>
      </c>
      <c r="AD8991" t="s">
        <v>20641</v>
      </c>
    </row>
    <row r="8992" spans="1:30">
      <c r="A8992">
        <v>17061253</v>
      </c>
      <c r="B8992" t="s">
        <v>18956</v>
      </c>
      <c r="C8992" t="s">
        <v>20611</v>
      </c>
      <c r="D8992">
        <v>216</v>
      </c>
      <c r="E8992" t="s">
        <v>511</v>
      </c>
      <c r="F8992" t="s">
        <v>18147</v>
      </c>
      <c r="G8992">
        <v>-81.352920999999995</v>
      </c>
      <c r="H8992">
        <v>28.592856999999999</v>
      </c>
      <c r="I8992" t="s">
        <v>18958</v>
      </c>
      <c r="J8992" t="s">
        <v>516</v>
      </c>
      <c r="K8992" t="s">
        <v>27</v>
      </c>
      <c r="L8992" t="s">
        <v>27</v>
      </c>
      <c r="M8992" t="s">
        <v>27</v>
      </c>
      <c r="N8992" t="s">
        <v>27</v>
      </c>
      <c r="O8992">
        <v>2</v>
      </c>
      <c r="P8992">
        <v>797</v>
      </c>
      <c r="Q8992">
        <v>25</v>
      </c>
      <c r="R89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92">
        <v>4.4000000000000004</v>
      </c>
      <c r="T89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92" s="1">
        <v>42861</v>
      </c>
      <c r="V8992">
        <v>2017</v>
      </c>
      <c r="W8992">
        <v>5</v>
      </c>
      <c r="X8992" t="s">
        <v>20673</v>
      </c>
      <c r="Y8992" t="s">
        <v>20640</v>
      </c>
      <c r="Z8992">
        <v>18</v>
      </c>
      <c r="AA8992">
        <v>6</v>
      </c>
      <c r="AB8992" t="s">
        <v>20624</v>
      </c>
      <c r="AC8992" t="s">
        <v>20638</v>
      </c>
      <c r="AD8992" t="s">
        <v>20641</v>
      </c>
    </row>
    <row r="8993" spans="1:30">
      <c r="A8993">
        <v>17144717</v>
      </c>
      <c r="B8993" t="s">
        <v>18959</v>
      </c>
      <c r="C8993" t="s">
        <v>20611</v>
      </c>
      <c r="D8993">
        <v>216</v>
      </c>
      <c r="E8993" t="s">
        <v>1846</v>
      </c>
      <c r="F8993" t="s">
        <v>18961</v>
      </c>
      <c r="G8993">
        <v>-157.948486</v>
      </c>
      <c r="H8993">
        <v>21.677078000000002</v>
      </c>
      <c r="I8993" t="s">
        <v>1882</v>
      </c>
      <c r="J8993" t="s">
        <v>516</v>
      </c>
      <c r="K8993" t="s">
        <v>27</v>
      </c>
      <c r="L8993" t="s">
        <v>27</v>
      </c>
      <c r="M8993" t="s">
        <v>27</v>
      </c>
      <c r="N8993" t="s">
        <v>27</v>
      </c>
      <c r="O8993">
        <v>2</v>
      </c>
      <c r="P8993">
        <v>691</v>
      </c>
      <c r="Q8993">
        <v>25</v>
      </c>
      <c r="R89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93">
        <v>4.5</v>
      </c>
      <c r="T89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93" s="1">
        <v>42870</v>
      </c>
      <c r="V8993">
        <v>2017</v>
      </c>
      <c r="W8993">
        <v>5</v>
      </c>
      <c r="X8993" t="s">
        <v>20673</v>
      </c>
      <c r="Y8993" t="s">
        <v>20640</v>
      </c>
      <c r="Z8993">
        <v>20</v>
      </c>
      <c r="AA8993">
        <v>1</v>
      </c>
      <c r="AB8993" t="s">
        <v>20629</v>
      </c>
      <c r="AC8993" t="s">
        <v>20638</v>
      </c>
      <c r="AD8993" t="s">
        <v>20641</v>
      </c>
    </row>
    <row r="8994" spans="1:30">
      <c r="A8994">
        <v>17615976</v>
      </c>
      <c r="B8994" t="s">
        <v>18963</v>
      </c>
      <c r="C8994" t="s">
        <v>20611</v>
      </c>
      <c r="D8994">
        <v>216</v>
      </c>
      <c r="E8994" t="s">
        <v>1787</v>
      </c>
      <c r="F8994" t="s">
        <v>1787</v>
      </c>
      <c r="G8994">
        <v>-81.0916</v>
      </c>
      <c r="H8994">
        <v>32.0809</v>
      </c>
      <c r="I8994" t="s">
        <v>18965</v>
      </c>
      <c r="J8994" t="s">
        <v>516</v>
      </c>
      <c r="K8994" t="s">
        <v>27</v>
      </c>
      <c r="L8994" t="s">
        <v>27</v>
      </c>
      <c r="M8994" t="s">
        <v>27</v>
      </c>
      <c r="N8994" t="s">
        <v>27</v>
      </c>
      <c r="O8994">
        <v>2</v>
      </c>
      <c r="P8994">
        <v>747</v>
      </c>
      <c r="Q8994">
        <v>25</v>
      </c>
      <c r="R89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94">
        <v>3.7</v>
      </c>
      <c r="T89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94" s="1">
        <v>41774</v>
      </c>
      <c r="V8994">
        <v>2014</v>
      </c>
      <c r="W8994">
        <v>5</v>
      </c>
      <c r="X8994" t="s">
        <v>20673</v>
      </c>
      <c r="Y8994" t="s">
        <v>20640</v>
      </c>
      <c r="Z8994">
        <v>20</v>
      </c>
      <c r="AA8994">
        <v>4</v>
      </c>
      <c r="AB8994" t="s">
        <v>20628</v>
      </c>
      <c r="AC8994" t="s">
        <v>20638</v>
      </c>
      <c r="AD8994" t="s">
        <v>20641</v>
      </c>
    </row>
    <row r="8995" spans="1:30">
      <c r="A8995">
        <v>17615740</v>
      </c>
      <c r="B8995" t="s">
        <v>18966</v>
      </c>
      <c r="C8995" t="s">
        <v>20611</v>
      </c>
      <c r="D8995">
        <v>216</v>
      </c>
      <c r="E8995" t="s">
        <v>1787</v>
      </c>
      <c r="F8995" t="s">
        <v>1787</v>
      </c>
      <c r="G8995">
        <v>-81.097899999999996</v>
      </c>
      <c r="H8995">
        <v>32.073500000000003</v>
      </c>
      <c r="I8995" t="s">
        <v>18706</v>
      </c>
      <c r="J8995" t="s">
        <v>516</v>
      </c>
      <c r="K8995" t="s">
        <v>27</v>
      </c>
      <c r="L8995" t="s">
        <v>27</v>
      </c>
      <c r="M8995" t="s">
        <v>27</v>
      </c>
      <c r="N8995" t="s">
        <v>27</v>
      </c>
      <c r="O8995">
        <v>2</v>
      </c>
      <c r="P8995">
        <v>690</v>
      </c>
      <c r="Q8995">
        <v>25</v>
      </c>
      <c r="R89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95">
        <v>4.4000000000000004</v>
      </c>
      <c r="T89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95" s="1">
        <v>40311</v>
      </c>
      <c r="V8995">
        <v>2010</v>
      </c>
      <c r="W8995">
        <v>5</v>
      </c>
      <c r="X8995" t="s">
        <v>20673</v>
      </c>
      <c r="Y8995" t="s">
        <v>20640</v>
      </c>
      <c r="Z8995">
        <v>20</v>
      </c>
      <c r="AA8995">
        <v>4</v>
      </c>
      <c r="AB8995" t="s">
        <v>20628</v>
      </c>
      <c r="AC8995" t="s">
        <v>20638</v>
      </c>
      <c r="AD8995" t="s">
        <v>20641</v>
      </c>
    </row>
    <row r="8996" spans="1:30">
      <c r="A8996">
        <v>17696955</v>
      </c>
      <c r="B8996" t="s">
        <v>2481</v>
      </c>
      <c r="C8996" t="s">
        <v>20611</v>
      </c>
      <c r="D8996">
        <v>216</v>
      </c>
      <c r="E8996" t="s">
        <v>18321</v>
      </c>
      <c r="F8996" t="s">
        <v>18323</v>
      </c>
      <c r="G8996">
        <v>-92.429100000000005</v>
      </c>
      <c r="H8996">
        <v>42.512700000000002</v>
      </c>
      <c r="I8996" t="s">
        <v>18081</v>
      </c>
      <c r="J8996" t="s">
        <v>516</v>
      </c>
      <c r="K8996" t="s">
        <v>27</v>
      </c>
      <c r="L8996" t="s">
        <v>27</v>
      </c>
      <c r="M8996" t="s">
        <v>27</v>
      </c>
      <c r="N8996" t="s">
        <v>27</v>
      </c>
      <c r="O8996">
        <v>2</v>
      </c>
      <c r="P8996">
        <v>93</v>
      </c>
      <c r="Q8996">
        <v>25</v>
      </c>
      <c r="R89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96">
        <v>3.6</v>
      </c>
      <c r="T89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96" s="1">
        <v>41778</v>
      </c>
      <c r="V8996">
        <v>2014</v>
      </c>
      <c r="W8996">
        <v>5</v>
      </c>
      <c r="X8996" t="s">
        <v>20673</v>
      </c>
      <c r="Y8996" t="s">
        <v>20640</v>
      </c>
      <c r="Z8996">
        <v>21</v>
      </c>
      <c r="AA8996">
        <v>1</v>
      </c>
      <c r="AB8996" t="s">
        <v>20629</v>
      </c>
      <c r="AC8996" t="s">
        <v>20638</v>
      </c>
      <c r="AD8996" t="s">
        <v>20641</v>
      </c>
    </row>
    <row r="8997" spans="1:30">
      <c r="A8997">
        <v>17294836</v>
      </c>
      <c r="B8997" t="s">
        <v>18908</v>
      </c>
      <c r="C8997" t="s">
        <v>20611</v>
      </c>
      <c r="D8997">
        <v>216</v>
      </c>
      <c r="E8997" t="s">
        <v>17994</v>
      </c>
      <c r="F8997" t="s">
        <v>17996</v>
      </c>
      <c r="G8997">
        <v>-82.141283999999999</v>
      </c>
      <c r="H8997">
        <v>33.521290999999998</v>
      </c>
      <c r="I8997" t="s">
        <v>18970</v>
      </c>
      <c r="J8997" t="s">
        <v>516</v>
      </c>
      <c r="K8997" t="s">
        <v>27</v>
      </c>
      <c r="L8997" t="s">
        <v>27</v>
      </c>
      <c r="M8997" t="s">
        <v>27</v>
      </c>
      <c r="N8997" t="s">
        <v>27</v>
      </c>
      <c r="O8997">
        <v>2</v>
      </c>
      <c r="P8997">
        <v>326</v>
      </c>
      <c r="Q8997">
        <v>25</v>
      </c>
      <c r="R89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97">
        <v>4</v>
      </c>
      <c r="T89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97" s="1">
        <v>41009</v>
      </c>
      <c r="V8997">
        <v>2012</v>
      </c>
      <c r="W8997">
        <v>4</v>
      </c>
      <c r="X8997" t="s">
        <v>20673</v>
      </c>
      <c r="Y8997" t="s">
        <v>20642</v>
      </c>
      <c r="Z8997">
        <v>15</v>
      </c>
      <c r="AA8997">
        <v>2</v>
      </c>
      <c r="AB8997" t="s">
        <v>20627</v>
      </c>
      <c r="AC8997" t="s">
        <v>20638</v>
      </c>
      <c r="AD8997" t="s">
        <v>20643</v>
      </c>
    </row>
    <row r="8998" spans="1:30">
      <c r="A8998">
        <v>17316278</v>
      </c>
      <c r="B8998" t="s">
        <v>18971</v>
      </c>
      <c r="C8998" t="s">
        <v>20611</v>
      </c>
      <c r="D8998">
        <v>216</v>
      </c>
      <c r="E8998" t="s">
        <v>18116</v>
      </c>
      <c r="F8998" t="s">
        <v>18916</v>
      </c>
      <c r="G8998">
        <v>-91.568700000000007</v>
      </c>
      <c r="H8998">
        <v>41.668500000000002</v>
      </c>
      <c r="I8998" t="s">
        <v>2008</v>
      </c>
      <c r="J8998" t="s">
        <v>516</v>
      </c>
      <c r="K8998" t="s">
        <v>27</v>
      </c>
      <c r="L8998" t="s">
        <v>27</v>
      </c>
      <c r="M8998" t="s">
        <v>27</v>
      </c>
      <c r="N8998" t="s">
        <v>27</v>
      </c>
      <c r="O8998">
        <v>2</v>
      </c>
      <c r="P8998">
        <v>160</v>
      </c>
      <c r="Q8998">
        <v>25</v>
      </c>
      <c r="R89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98">
        <v>4.0999999999999996</v>
      </c>
      <c r="T89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98" s="1">
        <v>40270</v>
      </c>
      <c r="V8998">
        <v>2010</v>
      </c>
      <c r="W8998">
        <v>4</v>
      </c>
      <c r="X8998" t="s">
        <v>20673</v>
      </c>
      <c r="Y8998" t="s">
        <v>20642</v>
      </c>
      <c r="Z8998">
        <v>14</v>
      </c>
      <c r="AA8998">
        <v>5</v>
      </c>
      <c r="AB8998" t="s">
        <v>20630</v>
      </c>
      <c r="AC8998" t="s">
        <v>20638</v>
      </c>
      <c r="AD8998" t="s">
        <v>20643</v>
      </c>
    </row>
    <row r="8999" spans="1:30">
      <c r="A8999">
        <v>17316802</v>
      </c>
      <c r="B8999" t="s">
        <v>18973</v>
      </c>
      <c r="C8999" t="s">
        <v>20611</v>
      </c>
      <c r="D8999">
        <v>216</v>
      </c>
      <c r="E8999" t="s">
        <v>18116</v>
      </c>
      <c r="F8999" t="s">
        <v>18118</v>
      </c>
      <c r="G8999">
        <v>-91.482164999999995</v>
      </c>
      <c r="H8999">
        <v>41.667741999999997</v>
      </c>
      <c r="I8999" t="s">
        <v>18016</v>
      </c>
      <c r="J8999" t="s">
        <v>516</v>
      </c>
      <c r="K8999" t="s">
        <v>27</v>
      </c>
      <c r="L8999" t="s">
        <v>27</v>
      </c>
      <c r="M8999" t="s">
        <v>27</v>
      </c>
      <c r="N8999" t="s">
        <v>27</v>
      </c>
      <c r="O8999">
        <v>2</v>
      </c>
      <c r="P8999">
        <v>294</v>
      </c>
      <c r="Q8999">
        <v>25</v>
      </c>
      <c r="R89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999">
        <v>4.0999999999999996</v>
      </c>
      <c r="T89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99" s="1">
        <v>40635</v>
      </c>
      <c r="V8999">
        <v>2011</v>
      </c>
      <c r="W8999">
        <v>4</v>
      </c>
      <c r="X8999" t="s">
        <v>20673</v>
      </c>
      <c r="Y8999" t="s">
        <v>20642</v>
      </c>
      <c r="Z8999">
        <v>14</v>
      </c>
      <c r="AA8999">
        <v>6</v>
      </c>
      <c r="AB8999" t="s">
        <v>20624</v>
      </c>
      <c r="AC8999" t="s">
        <v>20638</v>
      </c>
      <c r="AD8999" t="s">
        <v>20643</v>
      </c>
    </row>
    <row r="9000" spans="1:30">
      <c r="A9000">
        <v>17330024</v>
      </c>
      <c r="B9000" t="s">
        <v>18975</v>
      </c>
      <c r="C9000" t="s">
        <v>20611</v>
      </c>
      <c r="D9000">
        <v>216</v>
      </c>
      <c r="E9000" t="s">
        <v>18049</v>
      </c>
      <c r="F9000" t="s">
        <v>18049</v>
      </c>
      <c r="G9000">
        <v>-84.943600000000004</v>
      </c>
      <c r="H9000">
        <v>32.557699999999997</v>
      </c>
      <c r="I9000" t="s">
        <v>18977</v>
      </c>
      <c r="J9000" t="s">
        <v>516</v>
      </c>
      <c r="K9000" t="s">
        <v>27</v>
      </c>
      <c r="L9000" t="s">
        <v>27</v>
      </c>
      <c r="M9000" t="s">
        <v>27</v>
      </c>
      <c r="N9000" t="s">
        <v>27</v>
      </c>
      <c r="O9000">
        <v>2</v>
      </c>
      <c r="P9000">
        <v>149</v>
      </c>
      <c r="Q9000">
        <v>25</v>
      </c>
      <c r="R90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00">
        <v>3.8</v>
      </c>
      <c r="T90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00" s="1">
        <v>43201</v>
      </c>
      <c r="V9000">
        <v>2018</v>
      </c>
      <c r="W9000">
        <v>4</v>
      </c>
      <c r="X9000" t="s">
        <v>20673</v>
      </c>
      <c r="Y9000" t="s">
        <v>20642</v>
      </c>
      <c r="Z9000">
        <v>15</v>
      </c>
      <c r="AA9000">
        <v>3</v>
      </c>
      <c r="AB9000" t="s">
        <v>20634</v>
      </c>
      <c r="AC9000" t="s">
        <v>20638</v>
      </c>
      <c r="AD9000" t="s">
        <v>20643</v>
      </c>
    </row>
    <row r="9001" spans="1:30">
      <c r="A9001">
        <v>17334763</v>
      </c>
      <c r="B9001" t="s">
        <v>18978</v>
      </c>
      <c r="C9001" t="s">
        <v>20611</v>
      </c>
      <c r="D9001">
        <v>216</v>
      </c>
      <c r="E9001" t="s">
        <v>1899</v>
      </c>
      <c r="F9001" t="s">
        <v>1899</v>
      </c>
      <c r="G9001">
        <v>-90.543199999999999</v>
      </c>
      <c r="H9001">
        <v>41.5747</v>
      </c>
      <c r="I9001" t="s">
        <v>1764</v>
      </c>
      <c r="J9001" t="s">
        <v>516</v>
      </c>
      <c r="K9001" t="s">
        <v>27</v>
      </c>
      <c r="L9001" t="s">
        <v>27</v>
      </c>
      <c r="M9001" t="s">
        <v>27</v>
      </c>
      <c r="N9001" t="s">
        <v>27</v>
      </c>
      <c r="O9001">
        <v>2</v>
      </c>
      <c r="P9001">
        <v>256</v>
      </c>
      <c r="Q9001">
        <v>25</v>
      </c>
      <c r="R90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01">
        <v>4.0999999999999996</v>
      </c>
      <c r="T90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01" s="1">
        <v>40643</v>
      </c>
      <c r="V9001">
        <v>2011</v>
      </c>
      <c r="W9001">
        <v>4</v>
      </c>
      <c r="X9001" t="s">
        <v>20673</v>
      </c>
      <c r="Y9001" t="s">
        <v>20642</v>
      </c>
      <c r="Z9001">
        <v>16</v>
      </c>
      <c r="AA9001">
        <v>0</v>
      </c>
      <c r="AB9001" t="s">
        <v>20631</v>
      </c>
      <c r="AC9001" t="s">
        <v>20638</v>
      </c>
      <c r="AD9001" t="s">
        <v>20643</v>
      </c>
    </row>
    <row r="9002" spans="1:30">
      <c r="A9002">
        <v>17334846</v>
      </c>
      <c r="B9002" t="s">
        <v>18923</v>
      </c>
      <c r="C9002" t="s">
        <v>20611</v>
      </c>
      <c r="D9002">
        <v>216</v>
      </c>
      <c r="E9002" t="s">
        <v>1899</v>
      </c>
      <c r="F9002" t="s">
        <v>1899</v>
      </c>
      <c r="G9002">
        <v>-90.568600000000004</v>
      </c>
      <c r="H9002">
        <v>41.558999999999997</v>
      </c>
      <c r="I9002" t="s">
        <v>2356</v>
      </c>
      <c r="J9002" t="s">
        <v>516</v>
      </c>
      <c r="K9002" t="s">
        <v>27</v>
      </c>
      <c r="L9002" t="s">
        <v>27</v>
      </c>
      <c r="M9002" t="s">
        <v>27</v>
      </c>
      <c r="N9002" t="s">
        <v>27</v>
      </c>
      <c r="O9002">
        <v>2</v>
      </c>
      <c r="P9002">
        <v>157</v>
      </c>
      <c r="Q9002">
        <v>25</v>
      </c>
      <c r="R90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02">
        <v>4.0999999999999996</v>
      </c>
      <c r="T90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02" s="1">
        <v>40286</v>
      </c>
      <c r="V9002">
        <v>2010</v>
      </c>
      <c r="W9002">
        <v>4</v>
      </c>
      <c r="X9002" t="s">
        <v>20673</v>
      </c>
      <c r="Y9002" t="s">
        <v>20642</v>
      </c>
      <c r="Z9002">
        <v>17</v>
      </c>
      <c r="AA9002">
        <v>0</v>
      </c>
      <c r="AB9002" t="s">
        <v>20631</v>
      </c>
      <c r="AC9002" t="s">
        <v>20638</v>
      </c>
      <c r="AD9002" t="s">
        <v>20643</v>
      </c>
    </row>
    <row r="9003" spans="1:30">
      <c r="A9003">
        <v>17259368</v>
      </c>
      <c r="B9003" t="s">
        <v>18981</v>
      </c>
      <c r="C9003" t="s">
        <v>20611</v>
      </c>
      <c r="D9003">
        <v>216</v>
      </c>
      <c r="E9003" t="s">
        <v>1908</v>
      </c>
      <c r="F9003" t="s">
        <v>18248</v>
      </c>
      <c r="G9003">
        <v>-93.621630999999994</v>
      </c>
      <c r="H9003">
        <v>41.585464999999999</v>
      </c>
      <c r="I9003" t="s">
        <v>18983</v>
      </c>
      <c r="J9003" t="s">
        <v>516</v>
      </c>
      <c r="K9003" t="s">
        <v>27</v>
      </c>
      <c r="L9003" t="s">
        <v>27</v>
      </c>
      <c r="M9003" t="s">
        <v>27</v>
      </c>
      <c r="N9003" t="s">
        <v>27</v>
      </c>
      <c r="O9003">
        <v>2</v>
      </c>
      <c r="P9003">
        <v>728</v>
      </c>
      <c r="Q9003">
        <v>25</v>
      </c>
      <c r="R90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03">
        <v>4.5999999999999996</v>
      </c>
      <c r="T90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003" s="1">
        <v>41391</v>
      </c>
      <c r="V9003">
        <v>2013</v>
      </c>
      <c r="W9003">
        <v>4</v>
      </c>
      <c r="X9003" t="s">
        <v>20673</v>
      </c>
      <c r="Y9003" t="s">
        <v>20642</v>
      </c>
      <c r="Z9003">
        <v>17</v>
      </c>
      <c r="AA9003">
        <v>6</v>
      </c>
      <c r="AB9003" t="s">
        <v>20624</v>
      </c>
      <c r="AC9003" t="s">
        <v>20638</v>
      </c>
      <c r="AD9003" t="s">
        <v>20643</v>
      </c>
    </row>
    <row r="9004" spans="1:30">
      <c r="A9004">
        <v>17342498</v>
      </c>
      <c r="B9004" t="s">
        <v>18984</v>
      </c>
      <c r="C9004" t="s">
        <v>20611</v>
      </c>
      <c r="D9004">
        <v>216</v>
      </c>
      <c r="E9004" t="s">
        <v>1864</v>
      </c>
      <c r="F9004" t="s">
        <v>1864</v>
      </c>
      <c r="G9004">
        <v>-90.649932800000002</v>
      </c>
      <c r="H9004">
        <v>42.5124724</v>
      </c>
      <c r="I9004" t="s">
        <v>1882</v>
      </c>
      <c r="J9004" t="s">
        <v>516</v>
      </c>
      <c r="K9004" t="s">
        <v>27</v>
      </c>
      <c r="L9004" t="s">
        <v>27</v>
      </c>
      <c r="M9004" t="s">
        <v>27</v>
      </c>
      <c r="N9004" t="s">
        <v>27</v>
      </c>
      <c r="O9004">
        <v>2</v>
      </c>
      <c r="P9004">
        <v>40</v>
      </c>
      <c r="Q9004">
        <v>25</v>
      </c>
      <c r="R90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04">
        <v>3.3</v>
      </c>
      <c r="T90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004" s="1">
        <v>40279</v>
      </c>
      <c r="V9004">
        <v>2010</v>
      </c>
      <c r="W9004">
        <v>4</v>
      </c>
      <c r="X9004" t="s">
        <v>20673</v>
      </c>
      <c r="Y9004" t="s">
        <v>20642</v>
      </c>
      <c r="Z9004">
        <v>16</v>
      </c>
      <c r="AA9004">
        <v>0</v>
      </c>
      <c r="AB9004" t="s">
        <v>20631</v>
      </c>
      <c r="AC9004" t="s">
        <v>20638</v>
      </c>
      <c r="AD9004" t="s">
        <v>20643</v>
      </c>
    </row>
    <row r="9005" spans="1:30">
      <c r="A9005">
        <v>17342810</v>
      </c>
      <c r="B9005" t="s">
        <v>18986</v>
      </c>
      <c r="C9005" t="s">
        <v>20611</v>
      </c>
      <c r="D9005">
        <v>216</v>
      </c>
      <c r="E9005" t="s">
        <v>1864</v>
      </c>
      <c r="F9005" t="s">
        <v>1864</v>
      </c>
      <c r="G9005">
        <v>-90.684882000000002</v>
      </c>
      <c r="H9005">
        <v>42.527555999999997</v>
      </c>
      <c r="I9005" t="s">
        <v>18988</v>
      </c>
      <c r="J9005" t="s">
        <v>516</v>
      </c>
      <c r="K9005" t="s">
        <v>27</v>
      </c>
      <c r="L9005" t="s">
        <v>27</v>
      </c>
      <c r="M9005" t="s">
        <v>27</v>
      </c>
      <c r="N9005" t="s">
        <v>27</v>
      </c>
      <c r="O9005">
        <v>2</v>
      </c>
      <c r="P9005">
        <v>89</v>
      </c>
      <c r="Q9005">
        <v>25</v>
      </c>
      <c r="R90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05">
        <v>3.7</v>
      </c>
      <c r="T90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05" s="1">
        <v>41373</v>
      </c>
      <c r="V9005">
        <v>2013</v>
      </c>
      <c r="W9005">
        <v>4</v>
      </c>
      <c r="X9005" t="s">
        <v>20673</v>
      </c>
      <c r="Y9005" t="s">
        <v>20642</v>
      </c>
      <c r="Z9005">
        <v>15</v>
      </c>
      <c r="AA9005">
        <v>2</v>
      </c>
      <c r="AB9005" t="s">
        <v>20627</v>
      </c>
      <c r="AC9005" t="s">
        <v>20638</v>
      </c>
      <c r="AD9005" t="s">
        <v>20643</v>
      </c>
    </row>
    <row r="9006" spans="1:30">
      <c r="A9006">
        <v>17375077</v>
      </c>
      <c r="B9006" t="s">
        <v>18989</v>
      </c>
      <c r="C9006" t="s">
        <v>20611</v>
      </c>
      <c r="D9006">
        <v>216</v>
      </c>
      <c r="E9006" t="s">
        <v>18138</v>
      </c>
      <c r="F9006" t="s">
        <v>18140</v>
      </c>
      <c r="G9006">
        <v>-83.986119000000002</v>
      </c>
      <c r="H9006">
        <v>34.533197999999999</v>
      </c>
      <c r="I9006" t="s">
        <v>18991</v>
      </c>
      <c r="J9006" t="s">
        <v>516</v>
      </c>
      <c r="K9006" t="s">
        <v>27</v>
      </c>
      <c r="L9006" t="s">
        <v>27</v>
      </c>
      <c r="M9006" t="s">
        <v>27</v>
      </c>
      <c r="N9006" t="s">
        <v>27</v>
      </c>
      <c r="O9006">
        <v>2</v>
      </c>
      <c r="P9006">
        <v>171</v>
      </c>
      <c r="Q9006">
        <v>25</v>
      </c>
      <c r="R90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06">
        <v>4.0999999999999996</v>
      </c>
      <c r="T90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06" s="1">
        <v>40285</v>
      </c>
      <c r="V9006">
        <v>2010</v>
      </c>
      <c r="W9006">
        <v>4</v>
      </c>
      <c r="X9006" t="s">
        <v>20673</v>
      </c>
      <c r="Y9006" t="s">
        <v>20642</v>
      </c>
      <c r="Z9006">
        <v>16</v>
      </c>
      <c r="AA9006">
        <v>6</v>
      </c>
      <c r="AB9006" t="s">
        <v>20624</v>
      </c>
      <c r="AC9006" t="s">
        <v>20638</v>
      </c>
      <c r="AD9006" t="s">
        <v>20643</v>
      </c>
    </row>
    <row r="9007" spans="1:30">
      <c r="A9007">
        <v>17501291</v>
      </c>
      <c r="B9007" t="s">
        <v>18992</v>
      </c>
      <c r="C9007" t="s">
        <v>20611</v>
      </c>
      <c r="D9007">
        <v>216</v>
      </c>
      <c r="E9007" t="s">
        <v>1856</v>
      </c>
      <c r="F9007" t="s">
        <v>18994</v>
      </c>
      <c r="G9007">
        <v>-83.594493999999997</v>
      </c>
      <c r="H9007">
        <v>32.567740999999998</v>
      </c>
      <c r="I9007" t="s">
        <v>18996</v>
      </c>
      <c r="J9007" t="s">
        <v>516</v>
      </c>
      <c r="K9007" t="s">
        <v>27</v>
      </c>
      <c r="L9007" t="s">
        <v>27</v>
      </c>
      <c r="M9007" t="s">
        <v>27</v>
      </c>
      <c r="N9007" t="s">
        <v>27</v>
      </c>
      <c r="O9007">
        <v>2</v>
      </c>
      <c r="P9007">
        <v>146</v>
      </c>
      <c r="Q9007">
        <v>25</v>
      </c>
      <c r="R90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07">
        <v>3.9</v>
      </c>
      <c r="T90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07" s="1">
        <v>40295</v>
      </c>
      <c r="V9007">
        <v>2010</v>
      </c>
      <c r="W9007">
        <v>4</v>
      </c>
      <c r="X9007" t="s">
        <v>20673</v>
      </c>
      <c r="Y9007" t="s">
        <v>20642</v>
      </c>
      <c r="Z9007">
        <v>18</v>
      </c>
      <c r="AA9007">
        <v>2</v>
      </c>
      <c r="AB9007" t="s">
        <v>20627</v>
      </c>
      <c r="AC9007" t="s">
        <v>20638</v>
      </c>
      <c r="AD9007" t="s">
        <v>20643</v>
      </c>
    </row>
    <row r="9008" spans="1:30">
      <c r="A9008">
        <v>17621788</v>
      </c>
      <c r="B9008" t="s">
        <v>18997</v>
      </c>
      <c r="C9008" t="s">
        <v>20611</v>
      </c>
      <c r="D9008">
        <v>216</v>
      </c>
      <c r="E9008" t="s">
        <v>1795</v>
      </c>
      <c r="F9008" t="s">
        <v>1795</v>
      </c>
      <c r="G9008">
        <v>-96.3596</v>
      </c>
      <c r="H9008">
        <v>42.476399999999998</v>
      </c>
      <c r="I9008" t="s">
        <v>490</v>
      </c>
      <c r="J9008" t="s">
        <v>516</v>
      </c>
      <c r="K9008" t="s">
        <v>27</v>
      </c>
      <c r="L9008" t="s">
        <v>27</v>
      </c>
      <c r="M9008" t="s">
        <v>27</v>
      </c>
      <c r="N9008" t="s">
        <v>27</v>
      </c>
      <c r="O9008">
        <v>2</v>
      </c>
      <c r="P9008">
        <v>178</v>
      </c>
      <c r="Q9008">
        <v>25</v>
      </c>
      <c r="R90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08">
        <v>3.8</v>
      </c>
      <c r="T90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08" s="1">
        <v>43212</v>
      </c>
      <c r="V9008">
        <v>2018</v>
      </c>
      <c r="W9008">
        <v>4</v>
      </c>
      <c r="X9008" t="s">
        <v>20673</v>
      </c>
      <c r="Y9008" t="s">
        <v>20642</v>
      </c>
      <c r="Z9008">
        <v>17</v>
      </c>
      <c r="AA9008">
        <v>0</v>
      </c>
      <c r="AB9008" t="s">
        <v>20631</v>
      </c>
      <c r="AC9008" t="s">
        <v>20638</v>
      </c>
      <c r="AD9008" t="s">
        <v>20643</v>
      </c>
    </row>
    <row r="9009" spans="1:30">
      <c r="A9009">
        <v>17697384</v>
      </c>
      <c r="B9009" t="s">
        <v>18810</v>
      </c>
      <c r="C9009" t="s">
        <v>20611</v>
      </c>
      <c r="D9009">
        <v>216</v>
      </c>
      <c r="E9009" t="s">
        <v>18321</v>
      </c>
      <c r="F9009" t="s">
        <v>18323</v>
      </c>
      <c r="G9009">
        <v>-92.432176999999996</v>
      </c>
      <c r="H9009">
        <v>42.512645999999997</v>
      </c>
      <c r="I9009" t="s">
        <v>506</v>
      </c>
      <c r="J9009" t="s">
        <v>516</v>
      </c>
      <c r="K9009" t="s">
        <v>27</v>
      </c>
      <c r="L9009" t="s">
        <v>27</v>
      </c>
      <c r="M9009" t="s">
        <v>27</v>
      </c>
      <c r="N9009" t="s">
        <v>27</v>
      </c>
      <c r="O9009">
        <v>2</v>
      </c>
      <c r="P9009">
        <v>113</v>
      </c>
      <c r="Q9009">
        <v>25</v>
      </c>
      <c r="R90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09">
        <v>3.7</v>
      </c>
      <c r="T90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09" s="1">
        <v>41368</v>
      </c>
      <c r="V9009">
        <v>2013</v>
      </c>
      <c r="W9009">
        <v>4</v>
      </c>
      <c r="X9009" t="s">
        <v>20673</v>
      </c>
      <c r="Y9009" t="s">
        <v>20642</v>
      </c>
      <c r="Z9009">
        <v>14</v>
      </c>
      <c r="AA9009">
        <v>4</v>
      </c>
      <c r="AB9009" t="s">
        <v>20628</v>
      </c>
      <c r="AC9009" t="s">
        <v>20638</v>
      </c>
      <c r="AD9009" t="s">
        <v>20643</v>
      </c>
    </row>
    <row r="9010" spans="1:30">
      <c r="A9010">
        <v>17697418</v>
      </c>
      <c r="B9010" t="s">
        <v>19000</v>
      </c>
      <c r="C9010" t="s">
        <v>20611</v>
      </c>
      <c r="D9010">
        <v>216</v>
      </c>
      <c r="E9010" t="s">
        <v>18321</v>
      </c>
      <c r="F9010" t="s">
        <v>18321</v>
      </c>
      <c r="G9010">
        <v>-92.323031999999998</v>
      </c>
      <c r="H9010">
        <v>42.477280999999998</v>
      </c>
      <c r="I9010" t="s">
        <v>2356</v>
      </c>
      <c r="J9010" t="s">
        <v>516</v>
      </c>
      <c r="K9010" t="s">
        <v>27</v>
      </c>
      <c r="L9010" t="s">
        <v>27</v>
      </c>
      <c r="M9010" t="s">
        <v>27</v>
      </c>
      <c r="N9010" t="s">
        <v>27</v>
      </c>
      <c r="O9010">
        <v>2</v>
      </c>
      <c r="P9010">
        <v>69</v>
      </c>
      <c r="Q9010">
        <v>25</v>
      </c>
      <c r="R90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10">
        <v>3.6</v>
      </c>
      <c r="T90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10" s="1">
        <v>42095</v>
      </c>
      <c r="V9010">
        <v>2015</v>
      </c>
      <c r="W9010">
        <v>4</v>
      </c>
      <c r="X9010" t="s">
        <v>20673</v>
      </c>
      <c r="Y9010" t="s">
        <v>20642</v>
      </c>
      <c r="Z9010">
        <v>14</v>
      </c>
      <c r="AA9010">
        <v>3</v>
      </c>
      <c r="AB9010" t="s">
        <v>20634</v>
      </c>
      <c r="AC9010" t="s">
        <v>20638</v>
      </c>
      <c r="AD9010" t="s">
        <v>20643</v>
      </c>
    </row>
    <row r="9011" spans="1:30">
      <c r="A9011">
        <v>17697304</v>
      </c>
      <c r="B9011" t="s">
        <v>19002</v>
      </c>
      <c r="C9011" t="s">
        <v>20611</v>
      </c>
      <c r="D9011">
        <v>216</v>
      </c>
      <c r="E9011" t="s">
        <v>18321</v>
      </c>
      <c r="F9011" t="s">
        <v>18321</v>
      </c>
      <c r="G9011">
        <v>-92.377200000000002</v>
      </c>
      <c r="H9011">
        <v>42.499704999999999</v>
      </c>
      <c r="I9011" t="s">
        <v>2356</v>
      </c>
      <c r="J9011" t="s">
        <v>516</v>
      </c>
      <c r="K9011" t="s">
        <v>27</v>
      </c>
      <c r="L9011" t="s">
        <v>27</v>
      </c>
      <c r="M9011" t="s">
        <v>27</v>
      </c>
      <c r="N9011" t="s">
        <v>27</v>
      </c>
      <c r="O9011">
        <v>2</v>
      </c>
      <c r="P9011">
        <v>104</v>
      </c>
      <c r="Q9011">
        <v>25</v>
      </c>
      <c r="R90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11">
        <v>3.6</v>
      </c>
      <c r="T90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11" s="1">
        <v>42843</v>
      </c>
      <c r="V9011">
        <v>2017</v>
      </c>
      <c r="W9011">
        <v>4</v>
      </c>
      <c r="X9011" t="s">
        <v>20673</v>
      </c>
      <c r="Y9011" t="s">
        <v>20642</v>
      </c>
      <c r="Z9011">
        <v>16</v>
      </c>
      <c r="AA9011">
        <v>2</v>
      </c>
      <c r="AB9011" t="s">
        <v>20627</v>
      </c>
      <c r="AC9011" t="s">
        <v>20638</v>
      </c>
      <c r="AD9011" t="s">
        <v>20643</v>
      </c>
    </row>
    <row r="9012" spans="1:30">
      <c r="A9012">
        <v>17284175</v>
      </c>
      <c r="B9012" t="s">
        <v>19004</v>
      </c>
      <c r="C9012" t="s">
        <v>20611</v>
      </c>
      <c r="D9012">
        <v>216</v>
      </c>
      <c r="E9012" t="s">
        <v>1871</v>
      </c>
      <c r="F9012" t="s">
        <v>1871</v>
      </c>
      <c r="G9012">
        <v>-84.222800000000007</v>
      </c>
      <c r="H9012">
        <v>31.607700000000001</v>
      </c>
      <c r="I9012" t="s">
        <v>18488</v>
      </c>
      <c r="J9012" t="s">
        <v>516</v>
      </c>
      <c r="K9012" t="s">
        <v>27</v>
      </c>
      <c r="L9012" t="s">
        <v>27</v>
      </c>
      <c r="M9012" t="s">
        <v>27</v>
      </c>
      <c r="N9012" t="s">
        <v>27</v>
      </c>
      <c r="O9012">
        <v>2</v>
      </c>
      <c r="P9012">
        <v>57</v>
      </c>
      <c r="Q9012">
        <v>25</v>
      </c>
      <c r="R90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12">
        <v>3.5</v>
      </c>
      <c r="T90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012" s="1">
        <v>42453</v>
      </c>
      <c r="V9012">
        <v>2016</v>
      </c>
      <c r="W9012">
        <v>3</v>
      </c>
      <c r="X9012" t="s">
        <v>20674</v>
      </c>
      <c r="Y9012" t="s">
        <v>20644</v>
      </c>
      <c r="Z9012">
        <v>13</v>
      </c>
      <c r="AA9012">
        <v>4</v>
      </c>
      <c r="AB9012" t="s">
        <v>20628</v>
      </c>
      <c r="AC9012" t="s">
        <v>20645</v>
      </c>
      <c r="AD9012" t="s">
        <v>20646</v>
      </c>
    </row>
    <row r="9013" spans="1:30">
      <c r="A9013">
        <v>17293186</v>
      </c>
      <c r="B9013" t="s">
        <v>19006</v>
      </c>
      <c r="C9013" t="s">
        <v>20611</v>
      </c>
      <c r="D9013">
        <v>216</v>
      </c>
      <c r="E9013" t="s">
        <v>18171</v>
      </c>
      <c r="F9013" t="s">
        <v>18171</v>
      </c>
      <c r="G9013">
        <v>-83.373596000000006</v>
      </c>
      <c r="H9013">
        <v>33.958112</v>
      </c>
      <c r="I9013" t="s">
        <v>18918</v>
      </c>
      <c r="J9013" t="s">
        <v>516</v>
      </c>
      <c r="K9013" t="s">
        <v>27</v>
      </c>
      <c r="L9013" t="s">
        <v>27</v>
      </c>
      <c r="M9013" t="s">
        <v>27</v>
      </c>
      <c r="N9013" t="s">
        <v>27</v>
      </c>
      <c r="O9013">
        <v>2</v>
      </c>
      <c r="P9013">
        <v>353</v>
      </c>
      <c r="Q9013">
        <v>25</v>
      </c>
      <c r="R90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13">
        <v>4</v>
      </c>
      <c r="T90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13" s="1">
        <v>40260</v>
      </c>
      <c r="V9013">
        <v>2010</v>
      </c>
      <c r="W9013">
        <v>3</v>
      </c>
      <c r="X9013" t="s">
        <v>20674</v>
      </c>
      <c r="Y9013" t="s">
        <v>20644</v>
      </c>
      <c r="Z9013">
        <v>13</v>
      </c>
      <c r="AA9013">
        <v>2</v>
      </c>
      <c r="AB9013" t="s">
        <v>20627</v>
      </c>
      <c r="AC9013" t="s">
        <v>20645</v>
      </c>
      <c r="AD9013" t="s">
        <v>20646</v>
      </c>
    </row>
    <row r="9014" spans="1:30">
      <c r="A9014">
        <v>17295215</v>
      </c>
      <c r="B9014" t="s">
        <v>19008</v>
      </c>
      <c r="C9014" t="s">
        <v>20611</v>
      </c>
      <c r="D9014">
        <v>216</v>
      </c>
      <c r="E9014" t="s">
        <v>17994</v>
      </c>
      <c r="F9014" t="s">
        <v>17994</v>
      </c>
      <c r="G9014">
        <v>-81.973005999999998</v>
      </c>
      <c r="H9014">
        <v>33.477443999999998</v>
      </c>
      <c r="I9014" t="s">
        <v>2562</v>
      </c>
      <c r="J9014" t="s">
        <v>516</v>
      </c>
      <c r="K9014" t="s">
        <v>27</v>
      </c>
      <c r="L9014" t="s">
        <v>27</v>
      </c>
      <c r="M9014" t="s">
        <v>27</v>
      </c>
      <c r="N9014" t="s">
        <v>27</v>
      </c>
      <c r="O9014">
        <v>2</v>
      </c>
      <c r="P9014">
        <v>201</v>
      </c>
      <c r="Q9014">
        <v>25</v>
      </c>
      <c r="R90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14">
        <v>3.9</v>
      </c>
      <c r="T90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14" s="1">
        <v>43176</v>
      </c>
      <c r="V9014">
        <v>2018</v>
      </c>
      <c r="W9014">
        <v>3</v>
      </c>
      <c r="X9014" t="s">
        <v>20674</v>
      </c>
      <c r="Y9014" t="s">
        <v>20644</v>
      </c>
      <c r="Z9014">
        <v>11</v>
      </c>
      <c r="AA9014">
        <v>6</v>
      </c>
      <c r="AB9014" t="s">
        <v>20624</v>
      </c>
      <c r="AC9014" t="s">
        <v>20645</v>
      </c>
      <c r="AD9014" t="s">
        <v>20646</v>
      </c>
    </row>
    <row r="9015" spans="1:30">
      <c r="A9015">
        <v>17294552</v>
      </c>
      <c r="B9015" t="s">
        <v>19010</v>
      </c>
      <c r="C9015" t="s">
        <v>20611</v>
      </c>
      <c r="D9015">
        <v>216</v>
      </c>
      <c r="E9015" t="s">
        <v>17994</v>
      </c>
      <c r="F9015" t="s">
        <v>17994</v>
      </c>
      <c r="G9015">
        <v>-81.972099999999998</v>
      </c>
      <c r="H9015">
        <v>33.477800000000002</v>
      </c>
      <c r="I9015" t="s">
        <v>18198</v>
      </c>
      <c r="J9015" t="s">
        <v>516</v>
      </c>
      <c r="K9015" t="s">
        <v>27</v>
      </c>
      <c r="L9015" t="s">
        <v>27</v>
      </c>
      <c r="M9015" t="s">
        <v>27</v>
      </c>
      <c r="N9015" t="s">
        <v>27</v>
      </c>
      <c r="O9015">
        <v>2</v>
      </c>
      <c r="P9015">
        <v>433</v>
      </c>
      <c r="Q9015">
        <v>25</v>
      </c>
      <c r="R90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15">
        <v>4.4000000000000004</v>
      </c>
      <c r="T90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15" s="1">
        <v>40253</v>
      </c>
      <c r="V9015">
        <v>2010</v>
      </c>
      <c r="W9015">
        <v>3</v>
      </c>
      <c r="X9015" t="s">
        <v>20674</v>
      </c>
      <c r="Y9015" t="s">
        <v>20644</v>
      </c>
      <c r="Z9015">
        <v>12</v>
      </c>
      <c r="AA9015">
        <v>2</v>
      </c>
      <c r="AB9015" t="s">
        <v>20627</v>
      </c>
      <c r="AC9015" t="s">
        <v>20645</v>
      </c>
      <c r="AD9015" t="s">
        <v>20646</v>
      </c>
    </row>
    <row r="9016" spans="1:30">
      <c r="A9016">
        <v>17330638</v>
      </c>
      <c r="B9016" t="s">
        <v>19012</v>
      </c>
      <c r="C9016" t="s">
        <v>20611</v>
      </c>
      <c r="D9016">
        <v>216</v>
      </c>
      <c r="E9016" t="s">
        <v>18049</v>
      </c>
      <c r="F9016" t="s">
        <v>18049</v>
      </c>
      <c r="G9016">
        <v>-84.991383999999996</v>
      </c>
      <c r="H9016">
        <v>32.468756999999997</v>
      </c>
      <c r="I9016" t="s">
        <v>1102</v>
      </c>
      <c r="J9016" t="s">
        <v>516</v>
      </c>
      <c r="K9016" t="s">
        <v>27</v>
      </c>
      <c r="L9016" t="s">
        <v>27</v>
      </c>
      <c r="M9016" t="s">
        <v>27</v>
      </c>
      <c r="N9016" t="s">
        <v>27</v>
      </c>
      <c r="O9016">
        <v>2</v>
      </c>
      <c r="P9016">
        <v>287</v>
      </c>
      <c r="Q9016">
        <v>25</v>
      </c>
      <c r="R90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16">
        <v>4.3</v>
      </c>
      <c r="T90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16" s="1">
        <v>40623</v>
      </c>
      <c r="V9016">
        <v>2011</v>
      </c>
      <c r="W9016">
        <v>3</v>
      </c>
      <c r="X9016" t="s">
        <v>20674</v>
      </c>
      <c r="Y9016" t="s">
        <v>20644</v>
      </c>
      <c r="Z9016">
        <v>13</v>
      </c>
      <c r="AA9016">
        <v>1</v>
      </c>
      <c r="AB9016" t="s">
        <v>20629</v>
      </c>
      <c r="AC9016" t="s">
        <v>20645</v>
      </c>
      <c r="AD9016" t="s">
        <v>20646</v>
      </c>
    </row>
    <row r="9017" spans="1:30">
      <c r="A9017">
        <v>17335225</v>
      </c>
      <c r="B9017" t="s">
        <v>19014</v>
      </c>
      <c r="C9017" t="s">
        <v>20611</v>
      </c>
      <c r="D9017">
        <v>216</v>
      </c>
      <c r="E9017" t="s">
        <v>1899</v>
      </c>
      <c r="F9017" t="s">
        <v>18394</v>
      </c>
      <c r="G9017">
        <v>-90.491244600000002</v>
      </c>
      <c r="H9017">
        <v>41.574780099999998</v>
      </c>
      <c r="I9017" t="s">
        <v>19016</v>
      </c>
      <c r="J9017" t="s">
        <v>516</v>
      </c>
      <c r="K9017" t="s">
        <v>27</v>
      </c>
      <c r="L9017" t="s">
        <v>27</v>
      </c>
      <c r="M9017" t="s">
        <v>27</v>
      </c>
      <c r="N9017" t="s">
        <v>27</v>
      </c>
      <c r="O9017">
        <v>2</v>
      </c>
      <c r="P9017">
        <v>136</v>
      </c>
      <c r="Q9017">
        <v>25</v>
      </c>
      <c r="R90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17">
        <v>3.9</v>
      </c>
      <c r="T90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17" s="1">
        <v>41346</v>
      </c>
      <c r="V9017">
        <v>2013</v>
      </c>
      <c r="W9017">
        <v>3</v>
      </c>
      <c r="X9017" t="s">
        <v>20674</v>
      </c>
      <c r="Y9017" t="s">
        <v>20644</v>
      </c>
      <c r="Z9017">
        <v>11</v>
      </c>
      <c r="AA9017">
        <v>3</v>
      </c>
      <c r="AB9017" t="s">
        <v>20634</v>
      </c>
      <c r="AC9017" t="s">
        <v>20645</v>
      </c>
      <c r="AD9017" t="s">
        <v>20646</v>
      </c>
    </row>
    <row r="9018" spans="1:30">
      <c r="A9018">
        <v>17334965</v>
      </c>
      <c r="B9018" t="s">
        <v>19017</v>
      </c>
      <c r="C9018" t="s">
        <v>20611</v>
      </c>
      <c r="D9018">
        <v>216</v>
      </c>
      <c r="E9018" t="s">
        <v>1899</v>
      </c>
      <c r="F9018" t="s">
        <v>18394</v>
      </c>
      <c r="G9018">
        <v>-90.507090000000005</v>
      </c>
      <c r="H9018">
        <v>41.525384000000003</v>
      </c>
      <c r="I9018" t="s">
        <v>589</v>
      </c>
      <c r="J9018" t="s">
        <v>516</v>
      </c>
      <c r="K9018" t="s">
        <v>27</v>
      </c>
      <c r="L9018" t="s">
        <v>27</v>
      </c>
      <c r="M9018" t="s">
        <v>27</v>
      </c>
      <c r="N9018" t="s">
        <v>27</v>
      </c>
      <c r="O9018">
        <v>2</v>
      </c>
      <c r="P9018">
        <v>117</v>
      </c>
      <c r="Q9018">
        <v>25</v>
      </c>
      <c r="R90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18">
        <v>4.0999999999999996</v>
      </c>
      <c r="T90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18" s="1">
        <v>40620</v>
      </c>
      <c r="V9018">
        <v>2011</v>
      </c>
      <c r="W9018">
        <v>3</v>
      </c>
      <c r="X9018" t="s">
        <v>20674</v>
      </c>
      <c r="Y9018" t="s">
        <v>20644</v>
      </c>
      <c r="Z9018">
        <v>12</v>
      </c>
      <c r="AA9018">
        <v>5</v>
      </c>
      <c r="AB9018" t="s">
        <v>20630</v>
      </c>
      <c r="AC9018" t="s">
        <v>20645</v>
      </c>
      <c r="AD9018" t="s">
        <v>20646</v>
      </c>
    </row>
    <row r="9019" spans="1:30">
      <c r="A9019">
        <v>17259248</v>
      </c>
      <c r="B9019" t="s">
        <v>19019</v>
      </c>
      <c r="C9019" t="s">
        <v>20611</v>
      </c>
      <c r="D9019">
        <v>216</v>
      </c>
      <c r="E9019" t="s">
        <v>1908</v>
      </c>
      <c r="F9019" t="s">
        <v>19021</v>
      </c>
      <c r="G9019">
        <v>-93.659796999999998</v>
      </c>
      <c r="H9019">
        <v>41.603901</v>
      </c>
      <c r="I9019" t="s">
        <v>18598</v>
      </c>
      <c r="J9019" t="s">
        <v>516</v>
      </c>
      <c r="K9019" t="s">
        <v>27</v>
      </c>
      <c r="L9019" t="s">
        <v>27</v>
      </c>
      <c r="M9019" t="s">
        <v>27</v>
      </c>
      <c r="N9019" t="s">
        <v>27</v>
      </c>
      <c r="O9019">
        <v>2</v>
      </c>
      <c r="P9019">
        <v>699</v>
      </c>
      <c r="Q9019">
        <v>25</v>
      </c>
      <c r="R90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19">
        <v>4.3</v>
      </c>
      <c r="T90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19" s="1">
        <v>42820</v>
      </c>
      <c r="V9019">
        <v>2017</v>
      </c>
      <c r="W9019">
        <v>3</v>
      </c>
      <c r="X9019" t="s">
        <v>20674</v>
      </c>
      <c r="Y9019" t="s">
        <v>20644</v>
      </c>
      <c r="Z9019">
        <v>13</v>
      </c>
      <c r="AA9019">
        <v>0</v>
      </c>
      <c r="AB9019" t="s">
        <v>20631</v>
      </c>
      <c r="AC9019" t="s">
        <v>20645</v>
      </c>
      <c r="AD9019" t="s">
        <v>20646</v>
      </c>
    </row>
    <row r="9020" spans="1:30">
      <c r="A9020">
        <v>17375164</v>
      </c>
      <c r="B9020" t="s">
        <v>19023</v>
      </c>
      <c r="C9020" t="s">
        <v>20611</v>
      </c>
      <c r="D9020">
        <v>216</v>
      </c>
      <c r="E9020" t="s">
        <v>18138</v>
      </c>
      <c r="F9020" t="s">
        <v>18140</v>
      </c>
      <c r="G9020">
        <v>-83.985353000000003</v>
      </c>
      <c r="H9020">
        <v>34.532972999999998</v>
      </c>
      <c r="I9020" t="s">
        <v>19025</v>
      </c>
      <c r="J9020" t="s">
        <v>516</v>
      </c>
      <c r="K9020" t="s">
        <v>27</v>
      </c>
      <c r="L9020" t="s">
        <v>27</v>
      </c>
      <c r="M9020" t="s">
        <v>27</v>
      </c>
      <c r="N9020" t="s">
        <v>27</v>
      </c>
      <c r="O9020">
        <v>2</v>
      </c>
      <c r="P9020">
        <v>88</v>
      </c>
      <c r="Q9020">
        <v>25</v>
      </c>
      <c r="R90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20">
        <v>3.8</v>
      </c>
      <c r="T90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20" s="1">
        <v>40258</v>
      </c>
      <c r="V9020">
        <v>2010</v>
      </c>
      <c r="W9020">
        <v>3</v>
      </c>
      <c r="X9020" t="s">
        <v>20674</v>
      </c>
      <c r="Y9020" t="s">
        <v>20644</v>
      </c>
      <c r="Z9020">
        <v>13</v>
      </c>
      <c r="AA9020">
        <v>0</v>
      </c>
      <c r="AB9020" t="s">
        <v>20631</v>
      </c>
      <c r="AC9020" t="s">
        <v>20645</v>
      </c>
      <c r="AD9020" t="s">
        <v>20646</v>
      </c>
    </row>
    <row r="9021" spans="1:30">
      <c r="A9021">
        <v>17061296</v>
      </c>
      <c r="B9021" t="s">
        <v>19026</v>
      </c>
      <c r="C9021" t="s">
        <v>20611</v>
      </c>
      <c r="D9021">
        <v>216</v>
      </c>
      <c r="E9021" t="s">
        <v>511</v>
      </c>
      <c r="F9021" t="s">
        <v>19028</v>
      </c>
      <c r="G9021">
        <v>-81.351467</v>
      </c>
      <c r="H9021">
        <v>28.543571</v>
      </c>
      <c r="I9021" t="s">
        <v>19030</v>
      </c>
      <c r="J9021" t="s">
        <v>516</v>
      </c>
      <c r="K9021" t="s">
        <v>27</v>
      </c>
      <c r="L9021" t="s">
        <v>27</v>
      </c>
      <c r="M9021" t="s">
        <v>27</v>
      </c>
      <c r="N9021" t="s">
        <v>27</v>
      </c>
      <c r="O9021">
        <v>2</v>
      </c>
      <c r="P9021">
        <v>1457</v>
      </c>
      <c r="Q9021">
        <v>25</v>
      </c>
      <c r="R90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21">
        <v>4.9000000000000004</v>
      </c>
      <c r="T90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021" s="1">
        <v>40971</v>
      </c>
      <c r="V9021">
        <v>2012</v>
      </c>
      <c r="W9021">
        <v>3</v>
      </c>
      <c r="X9021" t="s">
        <v>20674</v>
      </c>
      <c r="Y9021" t="s">
        <v>20644</v>
      </c>
      <c r="Z9021">
        <v>9</v>
      </c>
      <c r="AA9021">
        <v>6</v>
      </c>
      <c r="AB9021" t="s">
        <v>20624</v>
      </c>
      <c r="AC9021" t="s">
        <v>20645</v>
      </c>
      <c r="AD9021" t="s">
        <v>20646</v>
      </c>
    </row>
    <row r="9022" spans="1:30">
      <c r="A9022">
        <v>17580704</v>
      </c>
      <c r="B9022" t="s">
        <v>19031</v>
      </c>
      <c r="C9022" t="s">
        <v>20611</v>
      </c>
      <c r="D9022">
        <v>216</v>
      </c>
      <c r="E9022" t="s">
        <v>18151</v>
      </c>
      <c r="F9022" t="s">
        <v>18151</v>
      </c>
      <c r="G9022">
        <v>-87.215087400000002</v>
      </c>
      <c r="H9022">
        <v>30.411610599999999</v>
      </c>
      <c r="I9022" t="s">
        <v>19033</v>
      </c>
      <c r="J9022" t="s">
        <v>516</v>
      </c>
      <c r="K9022" t="s">
        <v>27</v>
      </c>
      <c r="L9022" t="s">
        <v>27</v>
      </c>
      <c r="M9022" t="s">
        <v>27</v>
      </c>
      <c r="N9022" t="s">
        <v>27</v>
      </c>
      <c r="O9022">
        <v>2</v>
      </c>
      <c r="P9022">
        <v>559</v>
      </c>
      <c r="Q9022">
        <v>25</v>
      </c>
      <c r="R90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22">
        <v>3.7</v>
      </c>
      <c r="T90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22" s="1">
        <v>40996</v>
      </c>
      <c r="V9022">
        <v>2012</v>
      </c>
      <c r="W9022">
        <v>3</v>
      </c>
      <c r="X9022" t="s">
        <v>20674</v>
      </c>
      <c r="Y9022" t="s">
        <v>20644</v>
      </c>
      <c r="Z9022">
        <v>13</v>
      </c>
      <c r="AA9022">
        <v>3</v>
      </c>
      <c r="AB9022" t="s">
        <v>20634</v>
      </c>
      <c r="AC9022" t="s">
        <v>20645</v>
      </c>
      <c r="AD9022" t="s">
        <v>20646</v>
      </c>
    </row>
    <row r="9023" spans="1:30">
      <c r="A9023">
        <v>17579928</v>
      </c>
      <c r="B9023" t="s">
        <v>19034</v>
      </c>
      <c r="C9023" t="s">
        <v>20611</v>
      </c>
      <c r="D9023">
        <v>216</v>
      </c>
      <c r="E9023" t="s">
        <v>18151</v>
      </c>
      <c r="F9023" t="s">
        <v>18151</v>
      </c>
      <c r="G9023">
        <v>-87.208093199999993</v>
      </c>
      <c r="H9023">
        <v>30.447332200000002</v>
      </c>
      <c r="I9023" t="s">
        <v>18897</v>
      </c>
      <c r="J9023" t="s">
        <v>516</v>
      </c>
      <c r="K9023" t="s">
        <v>27</v>
      </c>
      <c r="L9023" t="s">
        <v>27</v>
      </c>
      <c r="M9023" t="s">
        <v>27</v>
      </c>
      <c r="N9023" t="s">
        <v>27</v>
      </c>
      <c r="O9023">
        <v>2</v>
      </c>
      <c r="P9023">
        <v>1268</v>
      </c>
      <c r="Q9023">
        <v>25</v>
      </c>
      <c r="R90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23">
        <v>4.2</v>
      </c>
      <c r="T90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23" s="1">
        <v>40260</v>
      </c>
      <c r="V9023">
        <v>2010</v>
      </c>
      <c r="W9023">
        <v>3</v>
      </c>
      <c r="X9023" t="s">
        <v>20674</v>
      </c>
      <c r="Y9023" t="s">
        <v>20644</v>
      </c>
      <c r="Z9023">
        <v>13</v>
      </c>
      <c r="AA9023">
        <v>2</v>
      </c>
      <c r="AB9023" t="s">
        <v>20627</v>
      </c>
      <c r="AC9023" t="s">
        <v>20645</v>
      </c>
      <c r="AD9023" t="s">
        <v>20646</v>
      </c>
    </row>
    <row r="9024" spans="1:30">
      <c r="A9024">
        <v>17582560</v>
      </c>
      <c r="B9024" t="s">
        <v>19036</v>
      </c>
      <c r="C9024" t="s">
        <v>20611</v>
      </c>
      <c r="D9024">
        <v>216</v>
      </c>
      <c r="E9024" t="s">
        <v>18005</v>
      </c>
      <c r="F9024" t="s">
        <v>18005</v>
      </c>
      <c r="G9024">
        <v>-112.4524</v>
      </c>
      <c r="H9024">
        <v>42.863900000000001</v>
      </c>
      <c r="I9024" t="s">
        <v>19038</v>
      </c>
      <c r="J9024" t="s">
        <v>516</v>
      </c>
      <c r="K9024" t="s">
        <v>27</v>
      </c>
      <c r="L9024" t="s">
        <v>27</v>
      </c>
      <c r="M9024" t="s">
        <v>27</v>
      </c>
      <c r="N9024" t="s">
        <v>27</v>
      </c>
      <c r="O9024">
        <v>2</v>
      </c>
      <c r="P9024">
        <v>152</v>
      </c>
      <c r="Q9024">
        <v>25</v>
      </c>
      <c r="R90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24">
        <v>3.7</v>
      </c>
      <c r="T90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24" s="1">
        <v>42795</v>
      </c>
      <c r="V9024">
        <v>2017</v>
      </c>
      <c r="W9024">
        <v>3</v>
      </c>
      <c r="X9024" t="s">
        <v>20674</v>
      </c>
      <c r="Y9024" t="s">
        <v>20644</v>
      </c>
      <c r="Z9024">
        <v>9</v>
      </c>
      <c r="AA9024">
        <v>3</v>
      </c>
      <c r="AB9024" t="s">
        <v>20634</v>
      </c>
      <c r="AC9024" t="s">
        <v>20645</v>
      </c>
      <c r="AD9024" t="s">
        <v>20646</v>
      </c>
    </row>
    <row r="9025" spans="1:30">
      <c r="A9025">
        <v>18491935</v>
      </c>
      <c r="B9025" t="s">
        <v>19039</v>
      </c>
      <c r="C9025" t="s">
        <v>20611</v>
      </c>
      <c r="D9025">
        <v>216</v>
      </c>
      <c r="E9025" t="s">
        <v>18005</v>
      </c>
      <c r="F9025" t="s">
        <v>18005</v>
      </c>
      <c r="G9025">
        <v>-112.44853000000001</v>
      </c>
      <c r="H9025">
        <v>42.891173999999999</v>
      </c>
      <c r="I9025" t="s">
        <v>19041</v>
      </c>
      <c r="J9025" t="s">
        <v>516</v>
      </c>
      <c r="K9025" t="s">
        <v>27</v>
      </c>
      <c r="L9025" t="s">
        <v>27</v>
      </c>
      <c r="M9025" t="s">
        <v>27</v>
      </c>
      <c r="N9025" t="s">
        <v>27</v>
      </c>
      <c r="O9025">
        <v>2</v>
      </c>
      <c r="P9025">
        <v>1</v>
      </c>
      <c r="Q9025">
        <v>25</v>
      </c>
      <c r="R90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25">
        <v>1</v>
      </c>
      <c r="T90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025" s="1">
        <v>42436</v>
      </c>
      <c r="V9025">
        <v>2016</v>
      </c>
      <c r="W9025">
        <v>3</v>
      </c>
      <c r="X9025" t="s">
        <v>20674</v>
      </c>
      <c r="Y9025" t="s">
        <v>20644</v>
      </c>
      <c r="Z9025">
        <v>11</v>
      </c>
      <c r="AA9025">
        <v>1</v>
      </c>
      <c r="AB9025" t="s">
        <v>20629</v>
      </c>
      <c r="AC9025" t="s">
        <v>20645</v>
      </c>
      <c r="AD9025" t="s">
        <v>20646</v>
      </c>
    </row>
    <row r="9026" spans="1:30">
      <c r="A9026">
        <v>17615597</v>
      </c>
      <c r="B9026" t="s">
        <v>19042</v>
      </c>
      <c r="C9026" t="s">
        <v>20611</v>
      </c>
      <c r="D9026">
        <v>216</v>
      </c>
      <c r="E9026" t="s">
        <v>1787</v>
      </c>
      <c r="F9026" t="s">
        <v>1787</v>
      </c>
      <c r="G9026">
        <v>-81.087500000000006</v>
      </c>
      <c r="H9026">
        <v>32.079799999999999</v>
      </c>
      <c r="I9026" t="s">
        <v>18016</v>
      </c>
      <c r="J9026" t="s">
        <v>516</v>
      </c>
      <c r="K9026" t="s">
        <v>27</v>
      </c>
      <c r="L9026" t="s">
        <v>27</v>
      </c>
      <c r="M9026" t="s">
        <v>27</v>
      </c>
      <c r="N9026" t="s">
        <v>27</v>
      </c>
      <c r="O9026">
        <v>2</v>
      </c>
      <c r="P9026">
        <v>683</v>
      </c>
      <c r="Q9026">
        <v>25</v>
      </c>
      <c r="R90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26">
        <v>4.0999999999999996</v>
      </c>
      <c r="T90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26" s="1">
        <v>40969</v>
      </c>
      <c r="V9026">
        <v>2012</v>
      </c>
      <c r="W9026">
        <v>3</v>
      </c>
      <c r="X9026" t="s">
        <v>20674</v>
      </c>
      <c r="Y9026" t="s">
        <v>20644</v>
      </c>
      <c r="Z9026">
        <v>9</v>
      </c>
      <c r="AA9026">
        <v>4</v>
      </c>
      <c r="AB9026" t="s">
        <v>20628</v>
      </c>
      <c r="AC9026" t="s">
        <v>20645</v>
      </c>
      <c r="AD9026" t="s">
        <v>20646</v>
      </c>
    </row>
    <row r="9027" spans="1:30">
      <c r="A9027">
        <v>17616348</v>
      </c>
      <c r="B9027" t="s">
        <v>19044</v>
      </c>
      <c r="C9027" t="s">
        <v>20611</v>
      </c>
      <c r="D9027">
        <v>216</v>
      </c>
      <c r="E9027" t="s">
        <v>1787</v>
      </c>
      <c r="F9027" t="s">
        <v>1787</v>
      </c>
      <c r="G9027">
        <v>-81.091481999999999</v>
      </c>
      <c r="H9027">
        <v>32.074494999999999</v>
      </c>
      <c r="I9027" t="s">
        <v>19046</v>
      </c>
      <c r="J9027" t="s">
        <v>516</v>
      </c>
      <c r="K9027" t="s">
        <v>27</v>
      </c>
      <c r="L9027" t="s">
        <v>27</v>
      </c>
      <c r="M9027" t="s">
        <v>27</v>
      </c>
      <c r="N9027" t="s">
        <v>27</v>
      </c>
      <c r="O9027">
        <v>2</v>
      </c>
      <c r="P9027">
        <v>710</v>
      </c>
      <c r="Q9027">
        <v>25</v>
      </c>
      <c r="R90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27">
        <v>4.3</v>
      </c>
      <c r="T90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27" s="1">
        <v>42820</v>
      </c>
      <c r="V9027">
        <v>2017</v>
      </c>
      <c r="W9027">
        <v>3</v>
      </c>
      <c r="X9027" t="s">
        <v>20674</v>
      </c>
      <c r="Y9027" t="s">
        <v>20644</v>
      </c>
      <c r="Z9027">
        <v>13</v>
      </c>
      <c r="AA9027">
        <v>0</v>
      </c>
      <c r="AB9027" t="s">
        <v>20631</v>
      </c>
      <c r="AC9027" t="s">
        <v>20645</v>
      </c>
      <c r="AD9027" t="s">
        <v>20646</v>
      </c>
    </row>
    <row r="9028" spans="1:30">
      <c r="A9028">
        <v>17092799</v>
      </c>
      <c r="B9028" t="s">
        <v>18850</v>
      </c>
      <c r="C9028" t="s">
        <v>20611</v>
      </c>
      <c r="D9028">
        <v>216</v>
      </c>
      <c r="E9028" t="s">
        <v>1804</v>
      </c>
      <c r="F9028" t="s">
        <v>18819</v>
      </c>
      <c r="G9028">
        <v>-82.633329399999994</v>
      </c>
      <c r="H9028">
        <v>27.771146399999999</v>
      </c>
      <c r="I9028" t="s">
        <v>2666</v>
      </c>
      <c r="J9028" t="s">
        <v>516</v>
      </c>
      <c r="K9028" t="s">
        <v>27</v>
      </c>
      <c r="L9028" t="s">
        <v>27</v>
      </c>
      <c r="M9028" t="s">
        <v>27</v>
      </c>
      <c r="N9028" t="s">
        <v>27</v>
      </c>
      <c r="O9028">
        <v>2</v>
      </c>
      <c r="P9028">
        <v>986</v>
      </c>
      <c r="Q9028">
        <v>25</v>
      </c>
      <c r="R90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28">
        <v>4.0999999999999996</v>
      </c>
      <c r="T90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28" s="1">
        <v>43169</v>
      </c>
      <c r="V9028">
        <v>2018</v>
      </c>
      <c r="W9028">
        <v>3</v>
      </c>
      <c r="X9028" t="s">
        <v>20674</v>
      </c>
      <c r="Y9028" t="s">
        <v>20644</v>
      </c>
      <c r="Z9028">
        <v>10</v>
      </c>
      <c r="AA9028">
        <v>6</v>
      </c>
      <c r="AB9028" t="s">
        <v>20624</v>
      </c>
      <c r="AC9028" t="s">
        <v>20645</v>
      </c>
      <c r="AD9028" t="s">
        <v>20646</v>
      </c>
    </row>
    <row r="9029" spans="1:30">
      <c r="A9029">
        <v>17303465</v>
      </c>
      <c r="B9029" t="s">
        <v>19048</v>
      </c>
      <c r="C9029" t="s">
        <v>20611</v>
      </c>
      <c r="D9029">
        <v>216</v>
      </c>
      <c r="E9029" t="s">
        <v>1826</v>
      </c>
      <c r="F9029" t="s">
        <v>1826</v>
      </c>
      <c r="G9029">
        <v>-116.20189999999999</v>
      </c>
      <c r="H9029">
        <v>43.613799999999998</v>
      </c>
      <c r="I9029" t="s">
        <v>18706</v>
      </c>
      <c r="J9029" t="s">
        <v>516</v>
      </c>
      <c r="K9029" t="s">
        <v>27</v>
      </c>
      <c r="L9029" t="s">
        <v>27</v>
      </c>
      <c r="M9029" t="s">
        <v>27</v>
      </c>
      <c r="N9029" t="s">
        <v>27</v>
      </c>
      <c r="O9029">
        <v>2</v>
      </c>
      <c r="P9029">
        <v>879</v>
      </c>
      <c r="Q9029">
        <v>25</v>
      </c>
      <c r="R90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29">
        <v>4.5</v>
      </c>
      <c r="T90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29" s="1">
        <v>41691</v>
      </c>
      <c r="V9029">
        <v>2014</v>
      </c>
      <c r="W9029">
        <v>2</v>
      </c>
      <c r="X9029" t="s">
        <v>20674</v>
      </c>
      <c r="Y9029" t="s">
        <v>20647</v>
      </c>
      <c r="Z9029">
        <v>8</v>
      </c>
      <c r="AA9029">
        <v>5</v>
      </c>
      <c r="AB9029" t="s">
        <v>20630</v>
      </c>
      <c r="AC9029" t="s">
        <v>20645</v>
      </c>
      <c r="AD9029" t="s">
        <v>20648</v>
      </c>
    </row>
    <row r="9030" spans="1:30">
      <c r="A9030">
        <v>17305123</v>
      </c>
      <c r="B9030" t="s">
        <v>19050</v>
      </c>
      <c r="C9030" t="s">
        <v>20611</v>
      </c>
      <c r="D9030">
        <v>216</v>
      </c>
      <c r="E9030" t="s">
        <v>1826</v>
      </c>
      <c r="F9030" t="s">
        <v>1826</v>
      </c>
      <c r="G9030">
        <v>-116.245165</v>
      </c>
      <c r="H9030">
        <v>43.605137900000003</v>
      </c>
      <c r="I9030" t="s">
        <v>19052</v>
      </c>
      <c r="J9030" t="s">
        <v>516</v>
      </c>
      <c r="K9030" t="s">
        <v>27</v>
      </c>
      <c r="L9030" t="s">
        <v>27</v>
      </c>
      <c r="M9030" t="s">
        <v>27</v>
      </c>
      <c r="N9030" t="s">
        <v>27</v>
      </c>
      <c r="O9030">
        <v>2</v>
      </c>
      <c r="P9030">
        <v>360</v>
      </c>
      <c r="Q9030">
        <v>25</v>
      </c>
      <c r="R90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30">
        <v>4.4000000000000004</v>
      </c>
      <c r="T90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30" s="1">
        <v>40594</v>
      </c>
      <c r="V9030">
        <v>2011</v>
      </c>
      <c r="W9030">
        <v>2</v>
      </c>
      <c r="X9030" t="s">
        <v>20674</v>
      </c>
      <c r="Y9030" t="s">
        <v>20647</v>
      </c>
      <c r="Z9030">
        <v>9</v>
      </c>
      <c r="AA9030">
        <v>0</v>
      </c>
      <c r="AB9030" t="s">
        <v>20631</v>
      </c>
      <c r="AC9030" t="s">
        <v>20645</v>
      </c>
      <c r="AD9030" t="s">
        <v>20648</v>
      </c>
    </row>
    <row r="9031" spans="1:30">
      <c r="A9031">
        <v>17330611</v>
      </c>
      <c r="B9031" t="s">
        <v>19053</v>
      </c>
      <c r="C9031" t="s">
        <v>20611</v>
      </c>
      <c r="D9031">
        <v>216</v>
      </c>
      <c r="E9031" t="s">
        <v>18049</v>
      </c>
      <c r="F9031" t="s">
        <v>18049</v>
      </c>
      <c r="G9031">
        <v>-84.955910000000003</v>
      </c>
      <c r="H9031">
        <v>32.519247</v>
      </c>
      <c r="I9031" t="s">
        <v>19055</v>
      </c>
      <c r="J9031" t="s">
        <v>516</v>
      </c>
      <c r="K9031" t="s">
        <v>27</v>
      </c>
      <c r="L9031" t="s">
        <v>27</v>
      </c>
      <c r="M9031" t="s">
        <v>27</v>
      </c>
      <c r="N9031" t="s">
        <v>27</v>
      </c>
      <c r="O9031">
        <v>2</v>
      </c>
      <c r="P9031">
        <v>489</v>
      </c>
      <c r="Q9031">
        <v>25</v>
      </c>
      <c r="R90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31">
        <v>4.5999999999999996</v>
      </c>
      <c r="T90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031" s="1">
        <v>42414</v>
      </c>
      <c r="V9031">
        <v>2016</v>
      </c>
      <c r="W9031">
        <v>2</v>
      </c>
      <c r="X9031" t="s">
        <v>20674</v>
      </c>
      <c r="Y9031" t="s">
        <v>20647</v>
      </c>
      <c r="Z9031">
        <v>8</v>
      </c>
      <c r="AA9031">
        <v>0</v>
      </c>
      <c r="AB9031" t="s">
        <v>20631</v>
      </c>
      <c r="AC9031" t="s">
        <v>20645</v>
      </c>
      <c r="AD9031" t="s">
        <v>20648</v>
      </c>
    </row>
    <row r="9032" spans="1:30">
      <c r="A9032">
        <v>17330609</v>
      </c>
      <c r="B9032" t="s">
        <v>19056</v>
      </c>
      <c r="C9032" t="s">
        <v>20611</v>
      </c>
      <c r="D9032">
        <v>216</v>
      </c>
      <c r="E9032" t="s">
        <v>18049</v>
      </c>
      <c r="F9032" t="s">
        <v>18049</v>
      </c>
      <c r="G9032">
        <v>-84.927047000000002</v>
      </c>
      <c r="H9032">
        <v>32.555591</v>
      </c>
      <c r="I9032" t="s">
        <v>1102</v>
      </c>
      <c r="J9032" t="s">
        <v>516</v>
      </c>
      <c r="K9032" t="s">
        <v>27</v>
      </c>
      <c r="L9032" t="s">
        <v>27</v>
      </c>
      <c r="M9032" t="s">
        <v>27</v>
      </c>
      <c r="N9032" t="s">
        <v>27</v>
      </c>
      <c r="O9032">
        <v>2</v>
      </c>
      <c r="P9032">
        <v>345</v>
      </c>
      <c r="Q9032">
        <v>25</v>
      </c>
      <c r="R90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32">
        <v>4.5</v>
      </c>
      <c r="T90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32" s="1">
        <v>40966</v>
      </c>
      <c r="V9032">
        <v>2012</v>
      </c>
      <c r="W9032">
        <v>2</v>
      </c>
      <c r="X9032" t="s">
        <v>20674</v>
      </c>
      <c r="Y9032" t="s">
        <v>20647</v>
      </c>
      <c r="Z9032">
        <v>9</v>
      </c>
      <c r="AA9032">
        <v>1</v>
      </c>
      <c r="AB9032" t="s">
        <v>20629</v>
      </c>
      <c r="AC9032" t="s">
        <v>20645</v>
      </c>
      <c r="AD9032" t="s">
        <v>20648</v>
      </c>
    </row>
    <row r="9033" spans="1:30">
      <c r="A9033">
        <v>17330137</v>
      </c>
      <c r="B9033" t="s">
        <v>19058</v>
      </c>
      <c r="C9033" t="s">
        <v>20611</v>
      </c>
      <c r="D9033">
        <v>216</v>
      </c>
      <c r="E9033" t="s">
        <v>18049</v>
      </c>
      <c r="F9033" t="s">
        <v>18049</v>
      </c>
      <c r="G9033">
        <v>-84.946399999999997</v>
      </c>
      <c r="H9033">
        <v>32.479199999999999</v>
      </c>
      <c r="I9033" t="s">
        <v>19060</v>
      </c>
      <c r="J9033" t="s">
        <v>516</v>
      </c>
      <c r="K9033" t="s">
        <v>27</v>
      </c>
      <c r="L9033" t="s">
        <v>27</v>
      </c>
      <c r="M9033" t="s">
        <v>27</v>
      </c>
      <c r="N9033" t="s">
        <v>27</v>
      </c>
      <c r="O9033">
        <v>2</v>
      </c>
      <c r="P9033">
        <v>353</v>
      </c>
      <c r="Q9033">
        <v>25</v>
      </c>
      <c r="R90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33">
        <v>4</v>
      </c>
      <c r="T90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33" s="1">
        <v>40600</v>
      </c>
      <c r="V9033">
        <v>2011</v>
      </c>
      <c r="W9033">
        <v>2</v>
      </c>
      <c r="X9033" t="s">
        <v>20674</v>
      </c>
      <c r="Y9033" t="s">
        <v>20647</v>
      </c>
      <c r="Z9033">
        <v>9</v>
      </c>
      <c r="AA9033">
        <v>6</v>
      </c>
      <c r="AB9033" t="s">
        <v>20624</v>
      </c>
      <c r="AC9033" t="s">
        <v>20645</v>
      </c>
      <c r="AD9033" t="s">
        <v>20648</v>
      </c>
    </row>
    <row r="9034" spans="1:30">
      <c r="A9034">
        <v>17334034</v>
      </c>
      <c r="B9034" t="s">
        <v>19061</v>
      </c>
      <c r="C9034" t="s">
        <v>20611</v>
      </c>
      <c r="D9034">
        <v>216</v>
      </c>
      <c r="E9034" t="s">
        <v>18358</v>
      </c>
      <c r="F9034" t="s">
        <v>18674</v>
      </c>
      <c r="G9034">
        <v>-85.254499999999993</v>
      </c>
      <c r="H9034">
        <v>34.954599999999999</v>
      </c>
      <c r="I9034" t="s">
        <v>1764</v>
      </c>
      <c r="J9034" t="s">
        <v>516</v>
      </c>
      <c r="K9034" t="s">
        <v>27</v>
      </c>
      <c r="L9034" t="s">
        <v>27</v>
      </c>
      <c r="M9034" t="s">
        <v>27</v>
      </c>
      <c r="N9034" t="s">
        <v>27</v>
      </c>
      <c r="O9034">
        <v>2</v>
      </c>
      <c r="P9034">
        <v>111</v>
      </c>
      <c r="Q9034">
        <v>25</v>
      </c>
      <c r="R90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34">
        <v>4.2</v>
      </c>
      <c r="T90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34" s="1">
        <v>40951</v>
      </c>
      <c r="V9034">
        <v>2012</v>
      </c>
      <c r="W9034">
        <v>2</v>
      </c>
      <c r="X9034" t="s">
        <v>20674</v>
      </c>
      <c r="Y9034" t="s">
        <v>20647</v>
      </c>
      <c r="Z9034">
        <v>7</v>
      </c>
      <c r="AA9034">
        <v>0</v>
      </c>
      <c r="AB9034" t="s">
        <v>20631</v>
      </c>
      <c r="AC9034" t="s">
        <v>20645</v>
      </c>
      <c r="AD9034" t="s">
        <v>20648</v>
      </c>
    </row>
    <row r="9035" spans="1:30">
      <c r="A9035">
        <v>17334782</v>
      </c>
      <c r="B9035" t="s">
        <v>18177</v>
      </c>
      <c r="C9035" t="s">
        <v>20611</v>
      </c>
      <c r="D9035">
        <v>216</v>
      </c>
      <c r="E9035" t="s">
        <v>1899</v>
      </c>
      <c r="F9035" t="s">
        <v>1899</v>
      </c>
      <c r="G9035">
        <v>-90.5137</v>
      </c>
      <c r="H9035">
        <v>41.5745</v>
      </c>
      <c r="I9035" t="s">
        <v>1102</v>
      </c>
      <c r="J9035" t="s">
        <v>516</v>
      </c>
      <c r="K9035" t="s">
        <v>27</v>
      </c>
      <c r="L9035" t="s">
        <v>27</v>
      </c>
      <c r="M9035" t="s">
        <v>27</v>
      </c>
      <c r="N9035" t="s">
        <v>27</v>
      </c>
      <c r="O9035">
        <v>2</v>
      </c>
      <c r="P9035">
        <v>199</v>
      </c>
      <c r="Q9035">
        <v>25</v>
      </c>
      <c r="R90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35">
        <v>4</v>
      </c>
      <c r="T90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35" s="1">
        <v>40947</v>
      </c>
      <c r="V9035">
        <v>2012</v>
      </c>
      <c r="W9035">
        <v>2</v>
      </c>
      <c r="X9035" t="s">
        <v>20674</v>
      </c>
      <c r="Y9035" t="s">
        <v>20647</v>
      </c>
      <c r="Z9035">
        <v>6</v>
      </c>
      <c r="AA9035">
        <v>3</v>
      </c>
      <c r="AB9035" t="s">
        <v>20634</v>
      </c>
      <c r="AC9035" t="s">
        <v>20645</v>
      </c>
      <c r="AD9035" t="s">
        <v>20648</v>
      </c>
    </row>
    <row r="9036" spans="1:30">
      <c r="A9036">
        <v>17258496</v>
      </c>
      <c r="B9036" t="s">
        <v>19064</v>
      </c>
      <c r="C9036" t="s">
        <v>20611</v>
      </c>
      <c r="D9036">
        <v>216</v>
      </c>
      <c r="E9036" t="s">
        <v>1908</v>
      </c>
      <c r="F9036" t="s">
        <v>18866</v>
      </c>
      <c r="G9036">
        <v>-93.610084000000001</v>
      </c>
      <c r="H9036">
        <v>42.010254000000003</v>
      </c>
      <c r="I9036" t="s">
        <v>19066</v>
      </c>
      <c r="J9036" t="s">
        <v>516</v>
      </c>
      <c r="K9036" t="s">
        <v>27</v>
      </c>
      <c r="L9036" t="s">
        <v>27</v>
      </c>
      <c r="M9036" t="s">
        <v>27</v>
      </c>
      <c r="N9036" t="s">
        <v>27</v>
      </c>
      <c r="O9036">
        <v>2</v>
      </c>
      <c r="P9036">
        <v>1025</v>
      </c>
      <c r="Q9036">
        <v>25</v>
      </c>
      <c r="R90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36">
        <v>4.5</v>
      </c>
      <c r="T90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36" s="1">
        <v>42401</v>
      </c>
      <c r="V9036">
        <v>2016</v>
      </c>
      <c r="W9036">
        <v>2</v>
      </c>
      <c r="X9036" t="s">
        <v>20674</v>
      </c>
      <c r="Y9036" t="s">
        <v>20647</v>
      </c>
      <c r="Z9036">
        <v>6</v>
      </c>
      <c r="AA9036">
        <v>1</v>
      </c>
      <c r="AB9036" t="s">
        <v>20629</v>
      </c>
      <c r="AC9036" t="s">
        <v>20645</v>
      </c>
      <c r="AD9036" t="s">
        <v>20648</v>
      </c>
    </row>
    <row r="9037" spans="1:30">
      <c r="A9037">
        <v>17259958</v>
      </c>
      <c r="B9037" t="s">
        <v>19067</v>
      </c>
      <c r="C9037" t="s">
        <v>20611</v>
      </c>
      <c r="D9037">
        <v>216</v>
      </c>
      <c r="E9037" t="s">
        <v>1908</v>
      </c>
      <c r="F9037" t="s">
        <v>18248</v>
      </c>
      <c r="G9037">
        <v>-93.627896000000007</v>
      </c>
      <c r="H9037">
        <v>41.583309</v>
      </c>
      <c r="I9037" t="s">
        <v>19069</v>
      </c>
      <c r="J9037" t="s">
        <v>516</v>
      </c>
      <c r="K9037" t="s">
        <v>27</v>
      </c>
      <c r="L9037" t="s">
        <v>27</v>
      </c>
      <c r="M9037" t="s">
        <v>27</v>
      </c>
      <c r="N9037" t="s">
        <v>27</v>
      </c>
      <c r="O9037">
        <v>2</v>
      </c>
      <c r="P9037">
        <v>113</v>
      </c>
      <c r="Q9037">
        <v>25</v>
      </c>
      <c r="R90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37">
        <v>3.2</v>
      </c>
      <c r="T90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037" s="1">
        <v>42787</v>
      </c>
      <c r="V9037">
        <v>2017</v>
      </c>
      <c r="W9037">
        <v>2</v>
      </c>
      <c r="X9037" t="s">
        <v>20674</v>
      </c>
      <c r="Y9037" t="s">
        <v>20647</v>
      </c>
      <c r="Z9037">
        <v>8</v>
      </c>
      <c r="AA9037">
        <v>2</v>
      </c>
      <c r="AB9037" t="s">
        <v>20627</v>
      </c>
      <c r="AC9037" t="s">
        <v>20645</v>
      </c>
      <c r="AD9037" t="s">
        <v>20648</v>
      </c>
    </row>
    <row r="9038" spans="1:30">
      <c r="A9038">
        <v>17259550</v>
      </c>
      <c r="B9038" t="s">
        <v>19070</v>
      </c>
      <c r="C9038" t="s">
        <v>20611</v>
      </c>
      <c r="D9038">
        <v>216</v>
      </c>
      <c r="E9038" t="s">
        <v>1908</v>
      </c>
      <c r="F9038" t="s">
        <v>18131</v>
      </c>
      <c r="G9038">
        <v>-93.736239999999995</v>
      </c>
      <c r="H9038">
        <v>41.594039000000002</v>
      </c>
      <c r="I9038" t="s">
        <v>19072</v>
      </c>
      <c r="J9038" t="s">
        <v>516</v>
      </c>
      <c r="K9038" t="s">
        <v>27</v>
      </c>
      <c r="L9038" t="s">
        <v>27</v>
      </c>
      <c r="M9038" t="s">
        <v>27</v>
      </c>
      <c r="N9038" t="s">
        <v>27</v>
      </c>
      <c r="O9038">
        <v>2</v>
      </c>
      <c r="P9038">
        <v>157</v>
      </c>
      <c r="Q9038">
        <v>25</v>
      </c>
      <c r="R90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38">
        <v>4</v>
      </c>
      <c r="T90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38" s="1">
        <v>41316</v>
      </c>
      <c r="V9038">
        <v>2013</v>
      </c>
      <c r="W9038">
        <v>2</v>
      </c>
      <c r="X9038" t="s">
        <v>20674</v>
      </c>
      <c r="Y9038" t="s">
        <v>20647</v>
      </c>
      <c r="Z9038">
        <v>7</v>
      </c>
      <c r="AA9038">
        <v>1</v>
      </c>
      <c r="AB9038" t="s">
        <v>20629</v>
      </c>
      <c r="AC9038" t="s">
        <v>20645</v>
      </c>
      <c r="AD9038" t="s">
        <v>20648</v>
      </c>
    </row>
    <row r="9039" spans="1:30">
      <c r="A9039">
        <v>17342556</v>
      </c>
      <c r="B9039" t="s">
        <v>19073</v>
      </c>
      <c r="C9039" t="s">
        <v>20611</v>
      </c>
      <c r="D9039">
        <v>216</v>
      </c>
      <c r="E9039" t="s">
        <v>1864</v>
      </c>
      <c r="F9039" t="s">
        <v>1864</v>
      </c>
      <c r="G9039">
        <v>-90.645294000000007</v>
      </c>
      <c r="H9039">
        <v>42.516621000000001</v>
      </c>
      <c r="I9039" t="s">
        <v>2562</v>
      </c>
      <c r="J9039" t="s">
        <v>516</v>
      </c>
      <c r="K9039" t="s">
        <v>27</v>
      </c>
      <c r="L9039" t="s">
        <v>27</v>
      </c>
      <c r="M9039" t="s">
        <v>27</v>
      </c>
      <c r="N9039" t="s">
        <v>27</v>
      </c>
      <c r="O9039">
        <v>2</v>
      </c>
      <c r="P9039">
        <v>117</v>
      </c>
      <c r="Q9039">
        <v>25</v>
      </c>
      <c r="R90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39">
        <v>3.6</v>
      </c>
      <c r="T90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39" s="1">
        <v>43155</v>
      </c>
      <c r="V9039">
        <v>2018</v>
      </c>
      <c r="W9039">
        <v>2</v>
      </c>
      <c r="X9039" t="s">
        <v>20674</v>
      </c>
      <c r="Y9039" t="s">
        <v>20647</v>
      </c>
      <c r="Z9039">
        <v>8</v>
      </c>
      <c r="AA9039">
        <v>6</v>
      </c>
      <c r="AB9039" t="s">
        <v>20624</v>
      </c>
      <c r="AC9039" t="s">
        <v>20645</v>
      </c>
      <c r="AD9039" t="s">
        <v>20648</v>
      </c>
    </row>
    <row r="9040" spans="1:30">
      <c r="A9040">
        <v>17375072</v>
      </c>
      <c r="B9040" t="s">
        <v>19075</v>
      </c>
      <c r="C9040" t="s">
        <v>20611</v>
      </c>
      <c r="D9040">
        <v>216</v>
      </c>
      <c r="E9040" t="s">
        <v>18138</v>
      </c>
      <c r="F9040" t="s">
        <v>18138</v>
      </c>
      <c r="G9040">
        <v>-83.838457000000005</v>
      </c>
      <c r="H9040">
        <v>34.285102000000002</v>
      </c>
      <c r="I9040" t="s">
        <v>18427</v>
      </c>
      <c r="J9040" t="s">
        <v>516</v>
      </c>
      <c r="K9040" t="s">
        <v>27</v>
      </c>
      <c r="L9040" t="s">
        <v>27</v>
      </c>
      <c r="M9040" t="s">
        <v>27</v>
      </c>
      <c r="N9040" t="s">
        <v>27</v>
      </c>
      <c r="O9040">
        <v>2</v>
      </c>
      <c r="P9040">
        <v>681</v>
      </c>
      <c r="Q9040">
        <v>25</v>
      </c>
      <c r="R90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40">
        <v>4.9000000000000004</v>
      </c>
      <c r="T90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040" s="1">
        <v>41314</v>
      </c>
      <c r="V9040">
        <v>2013</v>
      </c>
      <c r="W9040">
        <v>2</v>
      </c>
      <c r="X9040" t="s">
        <v>20674</v>
      </c>
      <c r="Y9040" t="s">
        <v>20647</v>
      </c>
      <c r="Z9040">
        <v>6</v>
      </c>
      <c r="AA9040">
        <v>6</v>
      </c>
      <c r="AB9040" t="s">
        <v>20624</v>
      </c>
      <c r="AC9040" t="s">
        <v>20645</v>
      </c>
      <c r="AD9040" t="s">
        <v>20648</v>
      </c>
    </row>
    <row r="9041" spans="1:30">
      <c r="A9041">
        <v>17375089</v>
      </c>
      <c r="B9041" t="s">
        <v>19077</v>
      </c>
      <c r="C9041" t="s">
        <v>20611</v>
      </c>
      <c r="D9041">
        <v>216</v>
      </c>
      <c r="E9041" t="s">
        <v>18138</v>
      </c>
      <c r="F9041" t="s">
        <v>18138</v>
      </c>
      <c r="G9041">
        <v>-83.826859999999996</v>
      </c>
      <c r="H9041">
        <v>34.300331999999997</v>
      </c>
      <c r="I9041" t="s">
        <v>18256</v>
      </c>
      <c r="J9041" t="s">
        <v>516</v>
      </c>
      <c r="K9041" t="s">
        <v>27</v>
      </c>
      <c r="L9041" t="s">
        <v>27</v>
      </c>
      <c r="M9041" t="s">
        <v>27</v>
      </c>
      <c r="N9041" t="s">
        <v>27</v>
      </c>
      <c r="O9041">
        <v>2</v>
      </c>
      <c r="P9041">
        <v>319</v>
      </c>
      <c r="Q9041">
        <v>25</v>
      </c>
      <c r="R90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41">
        <v>4.2</v>
      </c>
      <c r="T90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41" s="1">
        <v>42053</v>
      </c>
      <c r="V9041">
        <v>2015</v>
      </c>
      <c r="W9041">
        <v>2</v>
      </c>
      <c r="X9041" t="s">
        <v>20674</v>
      </c>
      <c r="Y9041" t="s">
        <v>20647</v>
      </c>
      <c r="Z9041">
        <v>8</v>
      </c>
      <c r="AA9041">
        <v>3</v>
      </c>
      <c r="AB9041" t="s">
        <v>20634</v>
      </c>
      <c r="AC9041" t="s">
        <v>20645</v>
      </c>
      <c r="AD9041" t="s">
        <v>20648</v>
      </c>
    </row>
    <row r="9042" spans="1:30">
      <c r="A9042">
        <v>17582664</v>
      </c>
      <c r="B9042" t="s">
        <v>19079</v>
      </c>
      <c r="C9042" t="s">
        <v>20611</v>
      </c>
      <c r="D9042">
        <v>216</v>
      </c>
      <c r="E9042" t="s">
        <v>18005</v>
      </c>
      <c r="F9042" t="s">
        <v>18005</v>
      </c>
      <c r="G9042">
        <v>-112.45253</v>
      </c>
      <c r="H9042">
        <v>42.863968999999997</v>
      </c>
      <c r="I9042" t="s">
        <v>19081</v>
      </c>
      <c r="J9042" t="s">
        <v>516</v>
      </c>
      <c r="K9042" t="s">
        <v>27</v>
      </c>
      <c r="L9042" t="s">
        <v>27</v>
      </c>
      <c r="M9042" t="s">
        <v>27</v>
      </c>
      <c r="N9042" t="s">
        <v>27</v>
      </c>
      <c r="O9042">
        <v>2</v>
      </c>
      <c r="P9042">
        <v>141</v>
      </c>
      <c r="Q9042">
        <v>25</v>
      </c>
      <c r="R90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42">
        <v>3.8</v>
      </c>
      <c r="T90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42" s="1">
        <v>42056</v>
      </c>
      <c r="V9042">
        <v>2015</v>
      </c>
      <c r="W9042">
        <v>2</v>
      </c>
      <c r="X9042" t="s">
        <v>20674</v>
      </c>
      <c r="Y9042" t="s">
        <v>20647</v>
      </c>
      <c r="Z9042">
        <v>8</v>
      </c>
      <c r="AA9042">
        <v>6</v>
      </c>
      <c r="AB9042" t="s">
        <v>20624</v>
      </c>
      <c r="AC9042" t="s">
        <v>20645</v>
      </c>
      <c r="AD9042" t="s">
        <v>20648</v>
      </c>
    </row>
    <row r="9043" spans="1:30">
      <c r="A9043">
        <v>17143705</v>
      </c>
      <c r="B9043" t="s">
        <v>19082</v>
      </c>
      <c r="C9043" t="s">
        <v>20611</v>
      </c>
      <c r="D9043">
        <v>216</v>
      </c>
      <c r="E9043" t="s">
        <v>1846</v>
      </c>
      <c r="F9043" t="s">
        <v>1719</v>
      </c>
      <c r="G9043">
        <v>-157.83603099999999</v>
      </c>
      <c r="H9043">
        <v>21.285395999999999</v>
      </c>
      <c r="I9043" t="s">
        <v>19084</v>
      </c>
      <c r="J9043" t="s">
        <v>516</v>
      </c>
      <c r="K9043" t="s">
        <v>27</v>
      </c>
      <c r="L9043" t="s">
        <v>27</v>
      </c>
      <c r="M9043" t="s">
        <v>27</v>
      </c>
      <c r="N9043" t="s">
        <v>27</v>
      </c>
      <c r="O9043">
        <v>2</v>
      </c>
      <c r="P9043">
        <v>694</v>
      </c>
      <c r="Q9043">
        <v>25</v>
      </c>
      <c r="R90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43">
        <v>4.2</v>
      </c>
      <c r="T90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43" s="1">
        <v>41320</v>
      </c>
      <c r="V9043">
        <v>2013</v>
      </c>
      <c r="W9043">
        <v>2</v>
      </c>
      <c r="X9043" t="s">
        <v>20674</v>
      </c>
      <c r="Y9043" t="s">
        <v>20647</v>
      </c>
      <c r="Z9043">
        <v>7</v>
      </c>
      <c r="AA9043">
        <v>5</v>
      </c>
      <c r="AB9043" t="s">
        <v>20630</v>
      </c>
      <c r="AC9043" t="s">
        <v>20645</v>
      </c>
      <c r="AD9043" t="s">
        <v>20648</v>
      </c>
    </row>
    <row r="9044" spans="1:30">
      <c r="A9044">
        <v>17095222</v>
      </c>
      <c r="B9044" t="s">
        <v>19085</v>
      </c>
      <c r="C9044" t="s">
        <v>20611</v>
      </c>
      <c r="D9044">
        <v>216</v>
      </c>
      <c r="E9044" t="s">
        <v>1804</v>
      </c>
      <c r="F9044" t="s">
        <v>18819</v>
      </c>
      <c r="G9044">
        <v>-82.632174000000006</v>
      </c>
      <c r="H9044">
        <v>27.775462000000001</v>
      </c>
      <c r="I9044" t="s">
        <v>19087</v>
      </c>
      <c r="J9044" t="s">
        <v>516</v>
      </c>
      <c r="K9044" t="s">
        <v>27</v>
      </c>
      <c r="L9044" t="s">
        <v>27</v>
      </c>
      <c r="M9044" t="s">
        <v>27</v>
      </c>
      <c r="N9044" t="s">
        <v>27</v>
      </c>
      <c r="O9044">
        <v>2</v>
      </c>
      <c r="P9044">
        <v>1020</v>
      </c>
      <c r="Q9044">
        <v>25</v>
      </c>
      <c r="R90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44">
        <v>4.0999999999999996</v>
      </c>
      <c r="T90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44" s="1">
        <v>43150</v>
      </c>
      <c r="V9044">
        <v>2018</v>
      </c>
      <c r="W9044">
        <v>2</v>
      </c>
      <c r="X9044" t="s">
        <v>20674</v>
      </c>
      <c r="Y9044" t="s">
        <v>20647</v>
      </c>
      <c r="Z9044">
        <v>8</v>
      </c>
      <c r="AA9044">
        <v>1</v>
      </c>
      <c r="AB9044" t="s">
        <v>20629</v>
      </c>
      <c r="AC9044" t="s">
        <v>20645</v>
      </c>
      <c r="AD9044" t="s">
        <v>20648</v>
      </c>
    </row>
    <row r="9045" spans="1:30">
      <c r="A9045">
        <v>17678043</v>
      </c>
      <c r="B9045" t="s">
        <v>19088</v>
      </c>
      <c r="C9045" t="s">
        <v>20611</v>
      </c>
      <c r="D9045">
        <v>216</v>
      </c>
      <c r="E9045" t="s">
        <v>1813</v>
      </c>
      <c r="F9045" t="s">
        <v>1813</v>
      </c>
      <c r="G9045">
        <v>-83.324700000000007</v>
      </c>
      <c r="H9045">
        <v>30.842600000000001</v>
      </c>
      <c r="I9045" t="s">
        <v>2356</v>
      </c>
      <c r="J9045" t="s">
        <v>516</v>
      </c>
      <c r="K9045" t="s">
        <v>27</v>
      </c>
      <c r="L9045" t="s">
        <v>27</v>
      </c>
      <c r="M9045" t="s">
        <v>27</v>
      </c>
      <c r="N9045" t="s">
        <v>27</v>
      </c>
      <c r="O9045">
        <v>2</v>
      </c>
      <c r="P9045">
        <v>83</v>
      </c>
      <c r="Q9045">
        <v>25</v>
      </c>
      <c r="R90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45">
        <v>3.1</v>
      </c>
      <c r="T90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045" s="1">
        <v>41678</v>
      </c>
      <c r="V9045">
        <v>2014</v>
      </c>
      <c r="W9045">
        <v>2</v>
      </c>
      <c r="X9045" t="s">
        <v>20674</v>
      </c>
      <c r="Y9045" t="s">
        <v>20647</v>
      </c>
      <c r="Z9045">
        <v>6</v>
      </c>
      <c r="AA9045">
        <v>6</v>
      </c>
      <c r="AB9045" t="s">
        <v>20624</v>
      </c>
      <c r="AC9045" t="s">
        <v>20645</v>
      </c>
      <c r="AD9045" t="s">
        <v>20648</v>
      </c>
    </row>
    <row r="9046" spans="1:30">
      <c r="A9046">
        <v>17677990</v>
      </c>
      <c r="B9046" t="s">
        <v>19090</v>
      </c>
      <c r="C9046" t="s">
        <v>20611</v>
      </c>
      <c r="D9046">
        <v>216</v>
      </c>
      <c r="E9046" t="s">
        <v>1813</v>
      </c>
      <c r="F9046" t="s">
        <v>1813</v>
      </c>
      <c r="G9046">
        <v>-83.278999999999996</v>
      </c>
      <c r="H9046">
        <v>30.8308</v>
      </c>
      <c r="I9046" t="s">
        <v>18450</v>
      </c>
      <c r="J9046" t="s">
        <v>516</v>
      </c>
      <c r="K9046" t="s">
        <v>27</v>
      </c>
      <c r="L9046" t="s">
        <v>27</v>
      </c>
      <c r="M9046" t="s">
        <v>27</v>
      </c>
      <c r="N9046" t="s">
        <v>27</v>
      </c>
      <c r="O9046">
        <v>2</v>
      </c>
      <c r="P9046">
        <v>185</v>
      </c>
      <c r="Q9046">
        <v>25</v>
      </c>
      <c r="R90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46">
        <v>3.7</v>
      </c>
      <c r="T90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46" s="1">
        <v>42780</v>
      </c>
      <c r="V9046">
        <v>2017</v>
      </c>
      <c r="W9046">
        <v>2</v>
      </c>
      <c r="X9046" t="s">
        <v>20674</v>
      </c>
      <c r="Y9046" t="s">
        <v>20647</v>
      </c>
      <c r="Z9046">
        <v>7</v>
      </c>
      <c r="AA9046">
        <v>2</v>
      </c>
      <c r="AB9046" t="s">
        <v>20627</v>
      </c>
      <c r="AC9046" t="s">
        <v>20645</v>
      </c>
      <c r="AD9046" t="s">
        <v>20648</v>
      </c>
    </row>
    <row r="9047" spans="1:30">
      <c r="A9047">
        <v>17678276</v>
      </c>
      <c r="B9047" t="s">
        <v>19092</v>
      </c>
      <c r="C9047" t="s">
        <v>20611</v>
      </c>
      <c r="D9047">
        <v>216</v>
      </c>
      <c r="E9047" t="s">
        <v>1813</v>
      </c>
      <c r="F9047" t="s">
        <v>1813</v>
      </c>
      <c r="G9047">
        <v>-83.316401999999997</v>
      </c>
      <c r="H9047">
        <v>30.824691000000001</v>
      </c>
      <c r="I9047" t="s">
        <v>1102</v>
      </c>
      <c r="J9047" t="s">
        <v>516</v>
      </c>
      <c r="K9047" t="s">
        <v>27</v>
      </c>
      <c r="L9047" t="s">
        <v>27</v>
      </c>
      <c r="M9047" t="s">
        <v>27</v>
      </c>
      <c r="N9047" t="s">
        <v>27</v>
      </c>
      <c r="O9047">
        <v>2</v>
      </c>
      <c r="P9047">
        <v>209</v>
      </c>
      <c r="Q9047">
        <v>25</v>
      </c>
      <c r="R90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47">
        <v>3.7</v>
      </c>
      <c r="T90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47" s="1">
        <v>42057</v>
      </c>
      <c r="V9047">
        <v>2015</v>
      </c>
      <c r="W9047">
        <v>2</v>
      </c>
      <c r="X9047" t="s">
        <v>20674</v>
      </c>
      <c r="Y9047" t="s">
        <v>20647</v>
      </c>
      <c r="Z9047">
        <v>9</v>
      </c>
      <c r="AA9047">
        <v>0</v>
      </c>
      <c r="AB9047" t="s">
        <v>20631</v>
      </c>
      <c r="AC9047" t="s">
        <v>20645</v>
      </c>
      <c r="AD9047" t="s">
        <v>20648</v>
      </c>
    </row>
    <row r="9048" spans="1:30">
      <c r="A9048">
        <v>17293180</v>
      </c>
      <c r="B9048" t="s">
        <v>19094</v>
      </c>
      <c r="C9048" t="s">
        <v>20611</v>
      </c>
      <c r="D9048">
        <v>216</v>
      </c>
      <c r="E9048" t="s">
        <v>18171</v>
      </c>
      <c r="F9048" t="s">
        <v>18171</v>
      </c>
      <c r="G9048">
        <v>-83.339950000000002</v>
      </c>
      <c r="H9048">
        <v>33.924275000000002</v>
      </c>
      <c r="I9048" t="s">
        <v>18918</v>
      </c>
      <c r="J9048" t="s">
        <v>516</v>
      </c>
      <c r="K9048" t="s">
        <v>27</v>
      </c>
      <c r="L9048" t="s">
        <v>27</v>
      </c>
      <c r="M9048" t="s">
        <v>27</v>
      </c>
      <c r="N9048" t="s">
        <v>27</v>
      </c>
      <c r="O9048">
        <v>2</v>
      </c>
      <c r="P9048">
        <v>387</v>
      </c>
      <c r="Q9048">
        <v>25</v>
      </c>
      <c r="R90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48">
        <v>4.0999999999999996</v>
      </c>
      <c r="T90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48" s="1">
        <v>41658</v>
      </c>
      <c r="V9048">
        <v>2014</v>
      </c>
      <c r="W9048">
        <v>1</v>
      </c>
      <c r="X9048" t="s">
        <v>20674</v>
      </c>
      <c r="Y9048" t="s">
        <v>20649</v>
      </c>
      <c r="Z9048">
        <v>4</v>
      </c>
      <c r="AA9048">
        <v>0</v>
      </c>
      <c r="AB9048" t="s">
        <v>20631</v>
      </c>
      <c r="AC9048" t="s">
        <v>20645</v>
      </c>
      <c r="AD9048" t="s">
        <v>20650</v>
      </c>
    </row>
    <row r="9049" spans="1:30">
      <c r="A9049">
        <v>17294261</v>
      </c>
      <c r="B9049" t="s">
        <v>19096</v>
      </c>
      <c r="C9049" t="s">
        <v>20611</v>
      </c>
      <c r="D9049">
        <v>216</v>
      </c>
      <c r="E9049" t="s">
        <v>17994</v>
      </c>
      <c r="F9049" t="s">
        <v>17996</v>
      </c>
      <c r="G9049">
        <v>-82.143793000000002</v>
      </c>
      <c r="H9049">
        <v>33.544342</v>
      </c>
      <c r="I9049" t="s">
        <v>18186</v>
      </c>
      <c r="J9049" t="s">
        <v>516</v>
      </c>
      <c r="K9049" t="s">
        <v>27</v>
      </c>
      <c r="L9049" t="s">
        <v>27</v>
      </c>
      <c r="M9049" t="s">
        <v>27</v>
      </c>
      <c r="N9049" t="s">
        <v>27</v>
      </c>
      <c r="O9049">
        <v>2</v>
      </c>
      <c r="P9049">
        <v>290</v>
      </c>
      <c r="Q9049">
        <v>25</v>
      </c>
      <c r="R90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49">
        <v>3.9</v>
      </c>
      <c r="T90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49" s="1">
        <v>40918</v>
      </c>
      <c r="V9049">
        <v>2012</v>
      </c>
      <c r="W9049">
        <v>1</v>
      </c>
      <c r="X9049" t="s">
        <v>20674</v>
      </c>
      <c r="Y9049" t="s">
        <v>20649</v>
      </c>
      <c r="Z9049">
        <v>2</v>
      </c>
      <c r="AA9049">
        <v>2</v>
      </c>
      <c r="AB9049" t="s">
        <v>20627</v>
      </c>
      <c r="AC9049" t="s">
        <v>20645</v>
      </c>
      <c r="AD9049" t="s">
        <v>20650</v>
      </c>
    </row>
    <row r="9050" spans="1:30">
      <c r="A9050">
        <v>17316038</v>
      </c>
      <c r="B9050" t="s">
        <v>19098</v>
      </c>
      <c r="C9050" t="s">
        <v>20611</v>
      </c>
      <c r="D9050">
        <v>216</v>
      </c>
      <c r="E9050" t="s">
        <v>18116</v>
      </c>
      <c r="F9050" t="s">
        <v>18179</v>
      </c>
      <c r="G9050">
        <v>-91.634699999999995</v>
      </c>
      <c r="H9050">
        <v>42.01</v>
      </c>
      <c r="I9050" t="s">
        <v>18809</v>
      </c>
      <c r="J9050" t="s">
        <v>516</v>
      </c>
      <c r="K9050" t="s">
        <v>27</v>
      </c>
      <c r="L9050" t="s">
        <v>27</v>
      </c>
      <c r="M9050" t="s">
        <v>27</v>
      </c>
      <c r="N9050" t="s">
        <v>27</v>
      </c>
      <c r="O9050">
        <v>2</v>
      </c>
      <c r="P9050">
        <v>430</v>
      </c>
      <c r="Q9050">
        <v>25</v>
      </c>
      <c r="R90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50">
        <v>4.4000000000000004</v>
      </c>
      <c r="T90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50" s="1">
        <v>42008</v>
      </c>
      <c r="V9050">
        <v>2015</v>
      </c>
      <c r="W9050">
        <v>1</v>
      </c>
      <c r="X9050" t="s">
        <v>20674</v>
      </c>
      <c r="Y9050" t="s">
        <v>20649</v>
      </c>
      <c r="Z9050">
        <v>2</v>
      </c>
      <c r="AA9050">
        <v>0</v>
      </c>
      <c r="AB9050" t="s">
        <v>20631</v>
      </c>
      <c r="AC9050" t="s">
        <v>20645</v>
      </c>
      <c r="AD9050" t="s">
        <v>20650</v>
      </c>
    </row>
    <row r="9051" spans="1:30">
      <c r="A9051">
        <v>17316603</v>
      </c>
      <c r="B9051" t="s">
        <v>19100</v>
      </c>
      <c r="C9051" t="s">
        <v>20611</v>
      </c>
      <c r="D9051">
        <v>216</v>
      </c>
      <c r="E9051" t="s">
        <v>18116</v>
      </c>
      <c r="F9051" t="s">
        <v>19102</v>
      </c>
      <c r="G9051">
        <v>-91.599500000000006</v>
      </c>
      <c r="H9051">
        <v>42.033099999999997</v>
      </c>
      <c r="I9051" t="s">
        <v>18450</v>
      </c>
      <c r="J9051" t="s">
        <v>516</v>
      </c>
      <c r="K9051" t="s">
        <v>27</v>
      </c>
      <c r="L9051" t="s">
        <v>27</v>
      </c>
      <c r="M9051" t="s">
        <v>27</v>
      </c>
      <c r="N9051" t="s">
        <v>27</v>
      </c>
      <c r="O9051">
        <v>2</v>
      </c>
      <c r="P9051">
        <v>433</v>
      </c>
      <c r="Q9051">
        <v>25</v>
      </c>
      <c r="R90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51">
        <v>4.7</v>
      </c>
      <c r="T90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051" s="1">
        <v>43123</v>
      </c>
      <c r="V9051">
        <v>2018</v>
      </c>
      <c r="W9051">
        <v>1</v>
      </c>
      <c r="X9051" t="s">
        <v>20674</v>
      </c>
      <c r="Y9051" t="s">
        <v>20649</v>
      </c>
      <c r="Z9051">
        <v>4</v>
      </c>
      <c r="AA9051">
        <v>2</v>
      </c>
      <c r="AB9051" t="s">
        <v>20627</v>
      </c>
      <c r="AC9051" t="s">
        <v>20645</v>
      </c>
      <c r="AD9051" t="s">
        <v>20650</v>
      </c>
    </row>
    <row r="9052" spans="1:30">
      <c r="A9052">
        <v>17330309</v>
      </c>
      <c r="B9052" t="s">
        <v>19010</v>
      </c>
      <c r="C9052" t="s">
        <v>20611</v>
      </c>
      <c r="D9052">
        <v>216</v>
      </c>
      <c r="E9052" t="s">
        <v>18049</v>
      </c>
      <c r="F9052" t="s">
        <v>18049</v>
      </c>
      <c r="G9052">
        <v>-84.955699999999993</v>
      </c>
      <c r="H9052">
        <v>32.5321</v>
      </c>
      <c r="I9052" t="s">
        <v>490</v>
      </c>
      <c r="J9052" t="s">
        <v>516</v>
      </c>
      <c r="K9052" t="s">
        <v>27</v>
      </c>
      <c r="L9052" t="s">
        <v>27</v>
      </c>
      <c r="M9052" t="s">
        <v>27</v>
      </c>
      <c r="N9052" t="s">
        <v>27</v>
      </c>
      <c r="O9052">
        <v>2</v>
      </c>
      <c r="P9052">
        <v>192</v>
      </c>
      <c r="Q9052">
        <v>25</v>
      </c>
      <c r="R90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52">
        <v>4.0999999999999996</v>
      </c>
      <c r="T90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52" s="1">
        <v>41664</v>
      </c>
      <c r="V9052">
        <v>2014</v>
      </c>
      <c r="W9052">
        <v>1</v>
      </c>
      <c r="X9052" t="s">
        <v>20674</v>
      </c>
      <c r="Y9052" t="s">
        <v>20649</v>
      </c>
      <c r="Z9052">
        <v>4</v>
      </c>
      <c r="AA9052">
        <v>6</v>
      </c>
      <c r="AB9052" t="s">
        <v>20624</v>
      </c>
      <c r="AC9052" t="s">
        <v>20645</v>
      </c>
      <c r="AD9052" t="s">
        <v>20650</v>
      </c>
    </row>
    <row r="9053" spans="1:30">
      <c r="A9053">
        <v>17334958</v>
      </c>
      <c r="B9053" t="s">
        <v>2481</v>
      </c>
      <c r="C9053" t="s">
        <v>20611</v>
      </c>
      <c r="D9053">
        <v>216</v>
      </c>
      <c r="E9053" t="s">
        <v>1899</v>
      </c>
      <c r="F9053" t="s">
        <v>1899</v>
      </c>
      <c r="G9053">
        <v>-90.516999999999996</v>
      </c>
      <c r="H9053">
        <v>41.5747</v>
      </c>
      <c r="I9053" t="s">
        <v>18081</v>
      </c>
      <c r="J9053" t="s">
        <v>516</v>
      </c>
      <c r="K9053" t="s">
        <v>27</v>
      </c>
      <c r="L9053" t="s">
        <v>27</v>
      </c>
      <c r="M9053" t="s">
        <v>27</v>
      </c>
      <c r="N9053" t="s">
        <v>27</v>
      </c>
      <c r="O9053">
        <v>2</v>
      </c>
      <c r="P9053">
        <v>197</v>
      </c>
      <c r="Q9053">
        <v>25</v>
      </c>
      <c r="R90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53">
        <v>4.2</v>
      </c>
      <c r="T90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53" s="1">
        <v>42027</v>
      </c>
      <c r="V9053">
        <v>2015</v>
      </c>
      <c r="W9053">
        <v>1</v>
      </c>
      <c r="X9053" t="s">
        <v>20674</v>
      </c>
      <c r="Y9053" t="s">
        <v>20649</v>
      </c>
      <c r="Z9053">
        <v>4</v>
      </c>
      <c r="AA9053">
        <v>5</v>
      </c>
      <c r="AB9053" t="s">
        <v>20630</v>
      </c>
      <c r="AC9053" t="s">
        <v>20645</v>
      </c>
      <c r="AD9053" t="s">
        <v>20650</v>
      </c>
    </row>
    <row r="9054" spans="1:30">
      <c r="A9054">
        <v>17258522</v>
      </c>
      <c r="B9054" t="s">
        <v>18810</v>
      </c>
      <c r="C9054" t="s">
        <v>20611</v>
      </c>
      <c r="D9054">
        <v>216</v>
      </c>
      <c r="E9054" t="s">
        <v>1908</v>
      </c>
      <c r="F9054" t="s">
        <v>18951</v>
      </c>
      <c r="G9054">
        <v>-93.760026999999994</v>
      </c>
      <c r="H9054">
        <v>41.600279999999998</v>
      </c>
      <c r="I9054" t="s">
        <v>506</v>
      </c>
      <c r="J9054" t="s">
        <v>516</v>
      </c>
      <c r="K9054" t="s">
        <v>27</v>
      </c>
      <c r="L9054" t="s">
        <v>27</v>
      </c>
      <c r="M9054" t="s">
        <v>27</v>
      </c>
      <c r="N9054" t="s">
        <v>27</v>
      </c>
      <c r="O9054">
        <v>2</v>
      </c>
      <c r="P9054">
        <v>411</v>
      </c>
      <c r="Q9054">
        <v>25</v>
      </c>
      <c r="R90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54">
        <v>4</v>
      </c>
      <c r="T90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54" s="1">
        <v>40183</v>
      </c>
      <c r="V9054">
        <v>2010</v>
      </c>
      <c r="W9054">
        <v>1</v>
      </c>
      <c r="X9054" t="s">
        <v>20674</v>
      </c>
      <c r="Y9054" t="s">
        <v>20649</v>
      </c>
      <c r="Z9054">
        <v>2</v>
      </c>
      <c r="AA9054">
        <v>2</v>
      </c>
      <c r="AB9054" t="s">
        <v>20627</v>
      </c>
      <c r="AC9054" t="s">
        <v>20645</v>
      </c>
      <c r="AD9054" t="s">
        <v>20650</v>
      </c>
    </row>
    <row r="9055" spans="1:30">
      <c r="A9055">
        <v>17374978</v>
      </c>
      <c r="B9055" t="s">
        <v>19107</v>
      </c>
      <c r="C9055" t="s">
        <v>20611</v>
      </c>
      <c r="D9055">
        <v>216</v>
      </c>
      <c r="E9055" t="s">
        <v>18138</v>
      </c>
      <c r="F9055" t="s">
        <v>18184</v>
      </c>
      <c r="G9055">
        <v>-83.733400000000003</v>
      </c>
      <c r="H9055">
        <v>34.702100000000002</v>
      </c>
      <c r="I9055" t="s">
        <v>19109</v>
      </c>
      <c r="J9055" t="s">
        <v>516</v>
      </c>
      <c r="K9055" t="s">
        <v>27</v>
      </c>
      <c r="L9055" t="s">
        <v>27</v>
      </c>
      <c r="M9055" t="s">
        <v>27</v>
      </c>
      <c r="N9055" t="s">
        <v>27</v>
      </c>
      <c r="O9055">
        <v>2</v>
      </c>
      <c r="P9055">
        <v>108</v>
      </c>
      <c r="Q9055">
        <v>25</v>
      </c>
      <c r="R90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55">
        <v>2.2000000000000002</v>
      </c>
      <c r="T90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9055" s="1">
        <v>42026</v>
      </c>
      <c r="V9055">
        <v>2015</v>
      </c>
      <c r="W9055">
        <v>1</v>
      </c>
      <c r="X9055" t="s">
        <v>20674</v>
      </c>
      <c r="Y9055" t="s">
        <v>20649</v>
      </c>
      <c r="Z9055">
        <v>4</v>
      </c>
      <c r="AA9055">
        <v>4</v>
      </c>
      <c r="AB9055" t="s">
        <v>20628</v>
      </c>
      <c r="AC9055" t="s">
        <v>20645</v>
      </c>
      <c r="AD9055" t="s">
        <v>20650</v>
      </c>
    </row>
    <row r="9056" spans="1:30">
      <c r="A9056">
        <v>17501281</v>
      </c>
      <c r="B9056" t="s">
        <v>19110</v>
      </c>
      <c r="C9056" t="s">
        <v>20611</v>
      </c>
      <c r="D9056">
        <v>216</v>
      </c>
      <c r="E9056" t="s">
        <v>1856</v>
      </c>
      <c r="F9056" t="s">
        <v>18189</v>
      </c>
      <c r="G9056">
        <v>-83.691044000000005</v>
      </c>
      <c r="H9056">
        <v>32.552683999999999</v>
      </c>
      <c r="I9056" t="s">
        <v>19112</v>
      </c>
      <c r="J9056" t="s">
        <v>516</v>
      </c>
      <c r="K9056" t="s">
        <v>27</v>
      </c>
      <c r="L9056" t="s">
        <v>27</v>
      </c>
      <c r="M9056" t="s">
        <v>27</v>
      </c>
      <c r="N9056" t="s">
        <v>27</v>
      </c>
      <c r="O9056">
        <v>2</v>
      </c>
      <c r="P9056">
        <v>323</v>
      </c>
      <c r="Q9056">
        <v>25</v>
      </c>
      <c r="R90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56">
        <v>3.8</v>
      </c>
      <c r="T90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56" s="1">
        <v>42763</v>
      </c>
      <c r="V9056">
        <v>2017</v>
      </c>
      <c r="W9056">
        <v>1</v>
      </c>
      <c r="X9056" t="s">
        <v>20674</v>
      </c>
      <c r="Y9056" t="s">
        <v>20649</v>
      </c>
      <c r="Z9056">
        <v>4</v>
      </c>
      <c r="AA9056">
        <v>6</v>
      </c>
      <c r="AB9056" t="s">
        <v>20624</v>
      </c>
      <c r="AC9056" t="s">
        <v>20645</v>
      </c>
      <c r="AD9056" t="s">
        <v>20650</v>
      </c>
    </row>
    <row r="9057" spans="1:30">
      <c r="A9057">
        <v>17501292</v>
      </c>
      <c r="B9057" t="s">
        <v>19113</v>
      </c>
      <c r="C9057" t="s">
        <v>20611</v>
      </c>
      <c r="D9057">
        <v>216</v>
      </c>
      <c r="E9057" t="s">
        <v>1856</v>
      </c>
      <c r="F9057" t="s">
        <v>18189</v>
      </c>
      <c r="G9057">
        <v>-83.636617999999999</v>
      </c>
      <c r="H9057">
        <v>32.617683900000003</v>
      </c>
      <c r="I9057" t="s">
        <v>19115</v>
      </c>
      <c r="J9057" t="s">
        <v>516</v>
      </c>
      <c r="K9057" t="s">
        <v>27</v>
      </c>
      <c r="L9057" t="s">
        <v>27</v>
      </c>
      <c r="M9057" t="s">
        <v>27</v>
      </c>
      <c r="N9057" t="s">
        <v>27</v>
      </c>
      <c r="O9057">
        <v>2</v>
      </c>
      <c r="P9057">
        <v>316</v>
      </c>
      <c r="Q9057">
        <v>25</v>
      </c>
      <c r="R90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57">
        <v>4</v>
      </c>
      <c r="T90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57" s="1">
        <v>41280</v>
      </c>
      <c r="V9057">
        <v>2013</v>
      </c>
      <c r="W9057">
        <v>1</v>
      </c>
      <c r="X9057" t="s">
        <v>20674</v>
      </c>
      <c r="Y9057" t="s">
        <v>20649</v>
      </c>
      <c r="Z9057">
        <v>2</v>
      </c>
      <c r="AA9057">
        <v>0</v>
      </c>
      <c r="AB9057" t="s">
        <v>20631</v>
      </c>
      <c r="AC9057" t="s">
        <v>20645</v>
      </c>
      <c r="AD9057" t="s">
        <v>20650</v>
      </c>
    </row>
    <row r="9058" spans="1:30">
      <c r="A9058">
        <v>17142096</v>
      </c>
      <c r="B9058" t="s">
        <v>2198</v>
      </c>
      <c r="C9058" t="s">
        <v>20611</v>
      </c>
      <c r="D9058">
        <v>216</v>
      </c>
      <c r="E9058" t="s">
        <v>1846</v>
      </c>
      <c r="F9058" t="s">
        <v>18159</v>
      </c>
      <c r="G9058">
        <v>-156.66703699999999</v>
      </c>
      <c r="H9058">
        <v>20.992315999999999</v>
      </c>
      <c r="I9058" t="s">
        <v>18650</v>
      </c>
      <c r="J9058" t="s">
        <v>516</v>
      </c>
      <c r="K9058" t="s">
        <v>27</v>
      </c>
      <c r="L9058" t="s">
        <v>27</v>
      </c>
      <c r="M9058" t="s">
        <v>27</v>
      </c>
      <c r="N9058" t="s">
        <v>27</v>
      </c>
      <c r="O9058">
        <v>2</v>
      </c>
      <c r="P9058">
        <v>552</v>
      </c>
      <c r="Q9058">
        <v>25</v>
      </c>
      <c r="R90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58">
        <v>4.4000000000000004</v>
      </c>
      <c r="T90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58" s="1">
        <v>40920</v>
      </c>
      <c r="V9058">
        <v>2012</v>
      </c>
      <c r="W9058">
        <v>1</v>
      </c>
      <c r="X9058" t="s">
        <v>20674</v>
      </c>
      <c r="Y9058" t="s">
        <v>20649</v>
      </c>
      <c r="Z9058">
        <v>2</v>
      </c>
      <c r="AA9058">
        <v>4</v>
      </c>
      <c r="AB9058" t="s">
        <v>20628</v>
      </c>
      <c r="AC9058" t="s">
        <v>20645</v>
      </c>
      <c r="AD9058" t="s">
        <v>20650</v>
      </c>
    </row>
    <row r="9059" spans="1:30">
      <c r="A9059">
        <v>17142747</v>
      </c>
      <c r="B9059" t="s">
        <v>19117</v>
      </c>
      <c r="C9059" t="s">
        <v>20611</v>
      </c>
      <c r="D9059">
        <v>216</v>
      </c>
      <c r="E9059" t="s">
        <v>1846</v>
      </c>
      <c r="F9059" t="s">
        <v>1719</v>
      </c>
      <c r="G9059">
        <v>-157.82271600000001</v>
      </c>
      <c r="H9059">
        <v>21.271826000000001</v>
      </c>
      <c r="I9059" t="s">
        <v>1102</v>
      </c>
      <c r="J9059" t="s">
        <v>516</v>
      </c>
      <c r="K9059" t="s">
        <v>27</v>
      </c>
      <c r="L9059" t="s">
        <v>27</v>
      </c>
      <c r="M9059" t="s">
        <v>27</v>
      </c>
      <c r="N9059" t="s">
        <v>27</v>
      </c>
      <c r="O9059">
        <v>2</v>
      </c>
      <c r="P9059">
        <v>232</v>
      </c>
      <c r="Q9059">
        <v>25</v>
      </c>
      <c r="R90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59">
        <v>3.9</v>
      </c>
      <c r="T90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59" s="1">
        <v>42743</v>
      </c>
      <c r="V9059">
        <v>2017</v>
      </c>
      <c r="W9059">
        <v>1</v>
      </c>
      <c r="X9059" t="s">
        <v>20674</v>
      </c>
      <c r="Y9059" t="s">
        <v>20649</v>
      </c>
      <c r="Z9059">
        <v>2</v>
      </c>
      <c r="AA9059">
        <v>0</v>
      </c>
      <c r="AB9059" t="s">
        <v>20631</v>
      </c>
      <c r="AC9059" t="s">
        <v>20645</v>
      </c>
      <c r="AD9059" t="s">
        <v>20650</v>
      </c>
    </row>
    <row r="9060" spans="1:30">
      <c r="A9060">
        <v>17616266</v>
      </c>
      <c r="B9060" t="s">
        <v>19119</v>
      </c>
      <c r="C9060" t="s">
        <v>20611</v>
      </c>
      <c r="D9060">
        <v>216</v>
      </c>
      <c r="E9060" t="s">
        <v>1787</v>
      </c>
      <c r="F9060" t="s">
        <v>1787</v>
      </c>
      <c r="G9060">
        <v>-81.091099999999997</v>
      </c>
      <c r="H9060">
        <v>32.077500000000001</v>
      </c>
      <c r="I9060" t="s">
        <v>19121</v>
      </c>
      <c r="J9060" t="s">
        <v>516</v>
      </c>
      <c r="K9060" t="s">
        <v>27</v>
      </c>
      <c r="L9060" t="s">
        <v>27</v>
      </c>
      <c r="M9060" t="s">
        <v>27</v>
      </c>
      <c r="N9060" t="s">
        <v>27</v>
      </c>
      <c r="O9060">
        <v>2</v>
      </c>
      <c r="P9060">
        <v>796</v>
      </c>
      <c r="Q9060">
        <v>25</v>
      </c>
      <c r="R90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60">
        <v>4.5</v>
      </c>
      <c r="T90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60" s="1">
        <v>40571</v>
      </c>
      <c r="V9060">
        <v>2011</v>
      </c>
      <c r="W9060">
        <v>1</v>
      </c>
      <c r="X9060" t="s">
        <v>20674</v>
      </c>
      <c r="Y9060" t="s">
        <v>20649</v>
      </c>
      <c r="Z9060">
        <v>5</v>
      </c>
      <c r="AA9060">
        <v>5</v>
      </c>
      <c r="AB9060" t="s">
        <v>20630</v>
      </c>
      <c r="AC9060" t="s">
        <v>20645</v>
      </c>
      <c r="AD9060" t="s">
        <v>20650</v>
      </c>
    </row>
    <row r="9061" spans="1:30">
      <c r="A9061">
        <v>17678233</v>
      </c>
      <c r="B9061" t="s">
        <v>19122</v>
      </c>
      <c r="C9061" t="s">
        <v>20611</v>
      </c>
      <c r="D9061">
        <v>216</v>
      </c>
      <c r="E9061" t="s">
        <v>1813</v>
      </c>
      <c r="F9061" t="s">
        <v>1813</v>
      </c>
      <c r="G9061">
        <v>-83.289338000000001</v>
      </c>
      <c r="H9061">
        <v>30.87114</v>
      </c>
      <c r="I9061" t="s">
        <v>18460</v>
      </c>
      <c r="J9061" t="s">
        <v>516</v>
      </c>
      <c r="K9061" t="s">
        <v>27</v>
      </c>
      <c r="L9061" t="s">
        <v>27</v>
      </c>
      <c r="M9061" t="s">
        <v>27</v>
      </c>
      <c r="N9061" t="s">
        <v>27</v>
      </c>
      <c r="O9061">
        <v>2</v>
      </c>
      <c r="P9061">
        <v>245</v>
      </c>
      <c r="Q9061">
        <v>25</v>
      </c>
      <c r="R90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61">
        <v>3.8</v>
      </c>
      <c r="T90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61" s="1">
        <v>42022</v>
      </c>
      <c r="V9061">
        <v>2015</v>
      </c>
      <c r="W9061">
        <v>1</v>
      </c>
      <c r="X9061" t="s">
        <v>20674</v>
      </c>
      <c r="Y9061" t="s">
        <v>20649</v>
      </c>
      <c r="Z9061">
        <v>4</v>
      </c>
      <c r="AA9061">
        <v>0</v>
      </c>
      <c r="AB9061" t="s">
        <v>20631</v>
      </c>
      <c r="AC9061" t="s">
        <v>20645</v>
      </c>
      <c r="AD9061" t="s">
        <v>20650</v>
      </c>
    </row>
    <row r="9062" spans="1:30">
      <c r="A9062">
        <v>17293870</v>
      </c>
      <c r="B9062" t="s">
        <v>19124</v>
      </c>
      <c r="C9062" t="s">
        <v>20611</v>
      </c>
      <c r="D9062">
        <v>216</v>
      </c>
      <c r="E9062" t="s">
        <v>18171</v>
      </c>
      <c r="F9062" t="s">
        <v>18171</v>
      </c>
      <c r="G9062">
        <v>-83.379250999999996</v>
      </c>
      <c r="H9062">
        <v>33.957503000000003</v>
      </c>
      <c r="I9062" t="s">
        <v>19126</v>
      </c>
      <c r="J9062" t="s">
        <v>516</v>
      </c>
      <c r="K9062" t="s">
        <v>27</v>
      </c>
      <c r="L9062" t="s">
        <v>27</v>
      </c>
      <c r="M9062" t="s">
        <v>27</v>
      </c>
      <c r="N9062" t="s">
        <v>27</v>
      </c>
      <c r="O9062">
        <v>2</v>
      </c>
      <c r="P9062">
        <v>550</v>
      </c>
      <c r="Q9062">
        <v>25</v>
      </c>
      <c r="R90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62">
        <v>4.2</v>
      </c>
      <c r="T90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62" s="1">
        <v>41997</v>
      </c>
      <c r="V9062">
        <v>2014</v>
      </c>
      <c r="W9062">
        <v>12</v>
      </c>
      <c r="X9062" t="s">
        <v>20675</v>
      </c>
      <c r="Y9062" t="s">
        <v>20651</v>
      </c>
      <c r="Z9062">
        <v>52</v>
      </c>
      <c r="AA9062">
        <v>3</v>
      </c>
      <c r="AB9062" t="s">
        <v>20634</v>
      </c>
      <c r="AC9062" t="s">
        <v>20652</v>
      </c>
      <c r="AD9062" t="s">
        <v>20653</v>
      </c>
    </row>
    <row r="9063" spans="1:30">
      <c r="A9063">
        <v>17293873</v>
      </c>
      <c r="B9063" t="s">
        <v>19127</v>
      </c>
      <c r="C9063" t="s">
        <v>20611</v>
      </c>
      <c r="D9063">
        <v>216</v>
      </c>
      <c r="E9063" t="s">
        <v>18171</v>
      </c>
      <c r="F9063" t="s">
        <v>18171</v>
      </c>
      <c r="G9063">
        <v>-83.378881000000007</v>
      </c>
      <c r="H9063">
        <v>33.958362999999999</v>
      </c>
      <c r="I9063" t="s">
        <v>19033</v>
      </c>
      <c r="J9063" t="s">
        <v>516</v>
      </c>
      <c r="K9063" t="s">
        <v>27</v>
      </c>
      <c r="L9063" t="s">
        <v>27</v>
      </c>
      <c r="M9063" t="s">
        <v>27</v>
      </c>
      <c r="N9063" t="s">
        <v>27</v>
      </c>
      <c r="O9063">
        <v>2</v>
      </c>
      <c r="P9063">
        <v>579</v>
      </c>
      <c r="Q9063">
        <v>25</v>
      </c>
      <c r="R90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63">
        <v>4.2</v>
      </c>
      <c r="T90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63" s="1">
        <v>41995</v>
      </c>
      <c r="V9063">
        <v>2014</v>
      </c>
      <c r="W9063">
        <v>12</v>
      </c>
      <c r="X9063" t="s">
        <v>20675</v>
      </c>
      <c r="Y9063" t="s">
        <v>20651</v>
      </c>
      <c r="Z9063">
        <v>52</v>
      </c>
      <c r="AA9063">
        <v>1</v>
      </c>
      <c r="AB9063" t="s">
        <v>20629</v>
      </c>
      <c r="AC9063" t="s">
        <v>20652</v>
      </c>
      <c r="AD9063" t="s">
        <v>20653</v>
      </c>
    </row>
    <row r="9064" spans="1:30">
      <c r="A9064">
        <v>17303642</v>
      </c>
      <c r="B9064" t="s">
        <v>19129</v>
      </c>
      <c r="C9064" t="s">
        <v>20611</v>
      </c>
      <c r="D9064">
        <v>216</v>
      </c>
      <c r="E9064" t="s">
        <v>1826</v>
      </c>
      <c r="F9064" t="s">
        <v>1826</v>
      </c>
      <c r="G9064">
        <v>-116.20346600000001</v>
      </c>
      <c r="H9064">
        <v>43.616067999999999</v>
      </c>
      <c r="I9064" t="s">
        <v>2177</v>
      </c>
      <c r="J9064" t="s">
        <v>516</v>
      </c>
      <c r="K9064" t="s">
        <v>27</v>
      </c>
      <c r="L9064" t="s">
        <v>27</v>
      </c>
      <c r="M9064" t="s">
        <v>27</v>
      </c>
      <c r="N9064" t="s">
        <v>27</v>
      </c>
      <c r="O9064">
        <v>2</v>
      </c>
      <c r="P9064">
        <v>615</v>
      </c>
      <c r="Q9064">
        <v>25</v>
      </c>
      <c r="R90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64">
        <v>4.5999999999999996</v>
      </c>
      <c r="T90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064" s="1">
        <v>40880</v>
      </c>
      <c r="V9064">
        <v>2011</v>
      </c>
      <c r="W9064">
        <v>12</v>
      </c>
      <c r="X9064" t="s">
        <v>20675</v>
      </c>
      <c r="Y9064" t="s">
        <v>20651</v>
      </c>
      <c r="Z9064">
        <v>49</v>
      </c>
      <c r="AA9064">
        <v>6</v>
      </c>
      <c r="AB9064" t="s">
        <v>20624</v>
      </c>
      <c r="AC9064" t="s">
        <v>20652</v>
      </c>
      <c r="AD9064" t="s">
        <v>20653</v>
      </c>
    </row>
    <row r="9065" spans="1:30">
      <c r="A9065">
        <v>17303480</v>
      </c>
      <c r="B9065" t="s">
        <v>19131</v>
      </c>
      <c r="C9065" t="s">
        <v>20611</v>
      </c>
      <c r="D9065">
        <v>216</v>
      </c>
      <c r="E9065" t="s">
        <v>1826</v>
      </c>
      <c r="F9065" t="s">
        <v>1826</v>
      </c>
      <c r="G9065">
        <v>-116.2022</v>
      </c>
      <c r="H9065">
        <v>43.616700000000002</v>
      </c>
      <c r="I9065" t="s">
        <v>18706</v>
      </c>
      <c r="J9065" t="s">
        <v>516</v>
      </c>
      <c r="K9065" t="s">
        <v>27</v>
      </c>
      <c r="L9065" t="s">
        <v>27</v>
      </c>
      <c r="M9065" t="s">
        <v>27</v>
      </c>
      <c r="N9065" t="s">
        <v>27</v>
      </c>
      <c r="O9065">
        <v>2</v>
      </c>
      <c r="P9065">
        <v>555</v>
      </c>
      <c r="Q9065">
        <v>25</v>
      </c>
      <c r="R90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65">
        <v>4.3</v>
      </c>
      <c r="T90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65" s="1">
        <v>41994</v>
      </c>
      <c r="V9065">
        <v>2014</v>
      </c>
      <c r="W9065">
        <v>12</v>
      </c>
      <c r="X9065" t="s">
        <v>20675</v>
      </c>
      <c r="Y9065" t="s">
        <v>20651</v>
      </c>
      <c r="Z9065">
        <v>52</v>
      </c>
      <c r="AA9065">
        <v>0</v>
      </c>
      <c r="AB9065" t="s">
        <v>20631</v>
      </c>
      <c r="AC9065" t="s">
        <v>20652</v>
      </c>
      <c r="AD9065" t="s">
        <v>20653</v>
      </c>
    </row>
    <row r="9066" spans="1:30">
      <c r="A9066">
        <v>18366580</v>
      </c>
      <c r="B9066" t="s">
        <v>19133</v>
      </c>
      <c r="C9066" t="s">
        <v>20611</v>
      </c>
      <c r="D9066">
        <v>216</v>
      </c>
      <c r="E9066" t="s">
        <v>19134</v>
      </c>
      <c r="F9066" t="s">
        <v>19134</v>
      </c>
      <c r="G9066">
        <v>-114.47247400000001</v>
      </c>
      <c r="H9066">
        <v>51.183934000000001</v>
      </c>
      <c r="I9066" t="s">
        <v>19137</v>
      </c>
      <c r="J9066" t="s">
        <v>516</v>
      </c>
      <c r="K9066" t="s">
        <v>27</v>
      </c>
      <c r="L9066" t="s">
        <v>27</v>
      </c>
      <c r="M9066" t="s">
        <v>27</v>
      </c>
      <c r="N9066" t="s">
        <v>27</v>
      </c>
      <c r="O9066">
        <v>2</v>
      </c>
      <c r="P9066">
        <v>6</v>
      </c>
      <c r="Q9066">
        <v>25</v>
      </c>
      <c r="R90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66">
        <v>3.1</v>
      </c>
      <c r="T90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066" s="1">
        <v>40530</v>
      </c>
      <c r="V9066">
        <v>2010</v>
      </c>
      <c r="W9066">
        <v>12</v>
      </c>
      <c r="X9066" t="s">
        <v>20675</v>
      </c>
      <c r="Y9066" t="s">
        <v>20651</v>
      </c>
      <c r="Z9066">
        <v>51</v>
      </c>
      <c r="AA9066">
        <v>6</v>
      </c>
      <c r="AB9066" t="s">
        <v>20624</v>
      </c>
      <c r="AC9066" t="s">
        <v>20652</v>
      </c>
      <c r="AD9066" t="s">
        <v>20653</v>
      </c>
    </row>
    <row r="9067" spans="1:30">
      <c r="A9067">
        <v>17066603</v>
      </c>
      <c r="B9067" t="s">
        <v>19138</v>
      </c>
      <c r="C9067" t="s">
        <v>20611</v>
      </c>
      <c r="D9067">
        <v>216</v>
      </c>
      <c r="E9067" t="s">
        <v>511</v>
      </c>
      <c r="F9067" t="s">
        <v>18147</v>
      </c>
      <c r="G9067">
        <v>-81.357219000000001</v>
      </c>
      <c r="H9067">
        <v>28.597366000000001</v>
      </c>
      <c r="I9067" t="s">
        <v>19140</v>
      </c>
      <c r="J9067" t="s">
        <v>516</v>
      </c>
      <c r="K9067" t="s">
        <v>27</v>
      </c>
      <c r="L9067" t="s">
        <v>27</v>
      </c>
      <c r="M9067" t="s">
        <v>27</v>
      </c>
      <c r="N9067" t="s">
        <v>27</v>
      </c>
      <c r="O9067">
        <v>2</v>
      </c>
      <c r="P9067">
        <v>432</v>
      </c>
      <c r="Q9067">
        <v>25</v>
      </c>
      <c r="R90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67">
        <v>3.6</v>
      </c>
      <c r="T90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67" s="1">
        <v>42346</v>
      </c>
      <c r="V9067">
        <v>2015</v>
      </c>
      <c r="W9067">
        <v>12</v>
      </c>
      <c r="X9067" t="s">
        <v>20675</v>
      </c>
      <c r="Y9067" t="s">
        <v>20651</v>
      </c>
      <c r="Z9067">
        <v>50</v>
      </c>
      <c r="AA9067">
        <v>2</v>
      </c>
      <c r="AB9067" t="s">
        <v>20627</v>
      </c>
      <c r="AC9067" t="s">
        <v>20652</v>
      </c>
      <c r="AD9067" t="s">
        <v>20653</v>
      </c>
    </row>
    <row r="9068" spans="1:30">
      <c r="A9068">
        <v>17582670</v>
      </c>
      <c r="B9068" t="s">
        <v>19141</v>
      </c>
      <c r="C9068" t="s">
        <v>20611</v>
      </c>
      <c r="D9068">
        <v>216</v>
      </c>
      <c r="E9068" t="s">
        <v>18005</v>
      </c>
      <c r="F9068" t="s">
        <v>18005</v>
      </c>
      <c r="G9068">
        <v>-112.443213</v>
      </c>
      <c r="H9068">
        <v>42.860024000000003</v>
      </c>
      <c r="I9068" t="s">
        <v>19143</v>
      </c>
      <c r="J9068" t="s">
        <v>516</v>
      </c>
      <c r="K9068" t="s">
        <v>27</v>
      </c>
      <c r="L9068" t="s">
        <v>27</v>
      </c>
      <c r="M9068" t="s">
        <v>27</v>
      </c>
      <c r="N9068" t="s">
        <v>27</v>
      </c>
      <c r="O9068">
        <v>2</v>
      </c>
      <c r="P9068">
        <v>191</v>
      </c>
      <c r="Q9068">
        <v>25</v>
      </c>
      <c r="R90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68">
        <v>3.7</v>
      </c>
      <c r="T90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68" s="1">
        <v>42352</v>
      </c>
      <c r="V9068">
        <v>2015</v>
      </c>
      <c r="W9068">
        <v>12</v>
      </c>
      <c r="X9068" t="s">
        <v>20675</v>
      </c>
      <c r="Y9068" t="s">
        <v>20651</v>
      </c>
      <c r="Z9068">
        <v>51</v>
      </c>
      <c r="AA9068">
        <v>1</v>
      </c>
      <c r="AB9068" t="s">
        <v>20629</v>
      </c>
      <c r="AC9068" t="s">
        <v>20652</v>
      </c>
      <c r="AD9068" t="s">
        <v>20653</v>
      </c>
    </row>
    <row r="9069" spans="1:30">
      <c r="A9069">
        <v>17096140</v>
      </c>
      <c r="B9069" t="s">
        <v>19144</v>
      </c>
      <c r="C9069" t="s">
        <v>20611</v>
      </c>
      <c r="D9069">
        <v>216</v>
      </c>
      <c r="E9069" t="s">
        <v>1804</v>
      </c>
      <c r="F9069" t="s">
        <v>19146</v>
      </c>
      <c r="G9069">
        <v>-82.762624000000002</v>
      </c>
      <c r="H9069">
        <v>27.960760000000001</v>
      </c>
      <c r="I9069" t="s">
        <v>19148</v>
      </c>
      <c r="J9069" t="s">
        <v>516</v>
      </c>
      <c r="K9069" t="s">
        <v>27</v>
      </c>
      <c r="L9069" t="s">
        <v>27</v>
      </c>
      <c r="M9069" t="s">
        <v>27</v>
      </c>
      <c r="N9069" t="s">
        <v>27</v>
      </c>
      <c r="O9069">
        <v>2</v>
      </c>
      <c r="P9069">
        <v>1321</v>
      </c>
      <c r="Q9069">
        <v>25</v>
      </c>
      <c r="R90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69">
        <v>4.5999999999999996</v>
      </c>
      <c r="T90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069" s="1">
        <v>40905</v>
      </c>
      <c r="V9069">
        <v>2011</v>
      </c>
      <c r="W9069">
        <v>12</v>
      </c>
      <c r="X9069" t="s">
        <v>20675</v>
      </c>
      <c r="Y9069" t="s">
        <v>20651</v>
      </c>
      <c r="Z9069">
        <v>53</v>
      </c>
      <c r="AA9069">
        <v>3</v>
      </c>
      <c r="AB9069" t="s">
        <v>20634</v>
      </c>
      <c r="AC9069" t="s">
        <v>20652</v>
      </c>
      <c r="AD9069" t="s">
        <v>20653</v>
      </c>
    </row>
    <row r="9070" spans="1:30">
      <c r="A9070">
        <v>17678148</v>
      </c>
      <c r="B9070" t="s">
        <v>19149</v>
      </c>
      <c r="C9070" t="s">
        <v>20611</v>
      </c>
      <c r="D9070">
        <v>216</v>
      </c>
      <c r="E9070" t="s">
        <v>1813</v>
      </c>
      <c r="F9070" t="s">
        <v>1813</v>
      </c>
      <c r="G9070">
        <v>-83.286799999999999</v>
      </c>
      <c r="H9070">
        <v>30.867999999999999</v>
      </c>
      <c r="I9070" t="s">
        <v>2356</v>
      </c>
      <c r="J9070" t="s">
        <v>516</v>
      </c>
      <c r="K9070" t="s">
        <v>27</v>
      </c>
      <c r="L9070" t="s">
        <v>27</v>
      </c>
      <c r="M9070" t="s">
        <v>27</v>
      </c>
      <c r="N9070" t="s">
        <v>27</v>
      </c>
      <c r="O9070">
        <v>2</v>
      </c>
      <c r="P9070">
        <v>199</v>
      </c>
      <c r="Q9070">
        <v>25</v>
      </c>
      <c r="R90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70">
        <v>3.8</v>
      </c>
      <c r="T90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70" s="1">
        <v>41246</v>
      </c>
      <c r="V9070">
        <v>2012</v>
      </c>
      <c r="W9070">
        <v>12</v>
      </c>
      <c r="X9070" t="s">
        <v>20675</v>
      </c>
      <c r="Y9070" t="s">
        <v>20651</v>
      </c>
      <c r="Z9070">
        <v>49</v>
      </c>
      <c r="AA9070">
        <v>1</v>
      </c>
      <c r="AB9070" t="s">
        <v>20629</v>
      </c>
      <c r="AC9070" t="s">
        <v>20652</v>
      </c>
      <c r="AD9070" t="s">
        <v>20653</v>
      </c>
    </row>
    <row r="9071" spans="1:30">
      <c r="A9071">
        <v>17696871</v>
      </c>
      <c r="B9071" t="s">
        <v>19151</v>
      </c>
      <c r="C9071" t="s">
        <v>20611</v>
      </c>
      <c r="D9071">
        <v>216</v>
      </c>
      <c r="E9071" t="s">
        <v>18321</v>
      </c>
      <c r="F9071" t="s">
        <v>18323</v>
      </c>
      <c r="G9071">
        <v>-92.450699999999998</v>
      </c>
      <c r="H9071">
        <v>42.546399999999998</v>
      </c>
      <c r="I9071" t="s">
        <v>19153</v>
      </c>
      <c r="J9071" t="s">
        <v>516</v>
      </c>
      <c r="K9071" t="s">
        <v>27</v>
      </c>
      <c r="L9071" t="s">
        <v>27</v>
      </c>
      <c r="M9071" t="s">
        <v>27</v>
      </c>
      <c r="N9071" t="s">
        <v>27</v>
      </c>
      <c r="O9071">
        <v>2</v>
      </c>
      <c r="P9071">
        <v>134</v>
      </c>
      <c r="Q9071">
        <v>25</v>
      </c>
      <c r="R90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71">
        <v>3.7</v>
      </c>
      <c r="T90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71" s="1">
        <v>42707</v>
      </c>
      <c r="V9071">
        <v>2016</v>
      </c>
      <c r="W9071">
        <v>12</v>
      </c>
      <c r="X9071" t="s">
        <v>20675</v>
      </c>
      <c r="Y9071" t="s">
        <v>20651</v>
      </c>
      <c r="Z9071">
        <v>49</v>
      </c>
      <c r="AA9071">
        <v>6</v>
      </c>
      <c r="AB9071" t="s">
        <v>20624</v>
      </c>
      <c r="AC9071" t="s">
        <v>20652</v>
      </c>
      <c r="AD9071" t="s">
        <v>20653</v>
      </c>
    </row>
    <row r="9072" spans="1:30">
      <c r="A9072">
        <v>17696920</v>
      </c>
      <c r="B9072" t="s">
        <v>19154</v>
      </c>
      <c r="C9072" t="s">
        <v>20611</v>
      </c>
      <c r="D9072">
        <v>216</v>
      </c>
      <c r="E9072" t="s">
        <v>18321</v>
      </c>
      <c r="F9072" t="s">
        <v>18323</v>
      </c>
      <c r="G9072">
        <v>-92.444000000000003</v>
      </c>
      <c r="H9072">
        <v>42.521900000000002</v>
      </c>
      <c r="I9072" t="s">
        <v>18728</v>
      </c>
      <c r="J9072" t="s">
        <v>516</v>
      </c>
      <c r="K9072" t="s">
        <v>27</v>
      </c>
      <c r="L9072" t="s">
        <v>27</v>
      </c>
      <c r="M9072" t="s">
        <v>27</v>
      </c>
      <c r="N9072" t="s">
        <v>27</v>
      </c>
      <c r="O9072">
        <v>2</v>
      </c>
      <c r="P9072">
        <v>80</v>
      </c>
      <c r="Q9072">
        <v>25</v>
      </c>
      <c r="R90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72">
        <v>3.6</v>
      </c>
      <c r="T90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72" s="1">
        <v>40525</v>
      </c>
      <c r="V9072">
        <v>2010</v>
      </c>
      <c r="W9072">
        <v>12</v>
      </c>
      <c r="X9072" t="s">
        <v>20675</v>
      </c>
      <c r="Y9072" t="s">
        <v>20651</v>
      </c>
      <c r="Z9072">
        <v>51</v>
      </c>
      <c r="AA9072">
        <v>1</v>
      </c>
      <c r="AB9072" t="s">
        <v>20629</v>
      </c>
      <c r="AC9072" t="s">
        <v>20652</v>
      </c>
      <c r="AD9072" t="s">
        <v>20653</v>
      </c>
    </row>
    <row r="9073" spans="1:30">
      <c r="A9073">
        <v>17303646</v>
      </c>
      <c r="B9073" t="s">
        <v>19156</v>
      </c>
      <c r="C9073" t="s">
        <v>20611</v>
      </c>
      <c r="D9073">
        <v>216</v>
      </c>
      <c r="E9073" t="s">
        <v>1826</v>
      </c>
      <c r="F9073" t="s">
        <v>1826</v>
      </c>
      <c r="G9073">
        <v>-116.2625</v>
      </c>
      <c r="H9073">
        <v>43.619199999999999</v>
      </c>
      <c r="I9073" t="s">
        <v>490</v>
      </c>
      <c r="J9073" t="s">
        <v>516</v>
      </c>
      <c r="K9073" t="s">
        <v>27</v>
      </c>
      <c r="L9073" t="s">
        <v>27</v>
      </c>
      <c r="M9073" t="s">
        <v>27</v>
      </c>
      <c r="N9073" t="s">
        <v>27</v>
      </c>
      <c r="O9073">
        <v>2</v>
      </c>
      <c r="P9073">
        <v>550</v>
      </c>
      <c r="Q9073">
        <v>25</v>
      </c>
      <c r="R90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73">
        <v>4.0999999999999996</v>
      </c>
      <c r="T90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73" s="1">
        <v>40859</v>
      </c>
      <c r="V9073">
        <v>2011</v>
      </c>
      <c r="W9073">
        <v>11</v>
      </c>
      <c r="X9073" t="s">
        <v>20675</v>
      </c>
      <c r="Y9073" t="s">
        <v>20654</v>
      </c>
      <c r="Z9073">
        <v>46</v>
      </c>
      <c r="AA9073">
        <v>6</v>
      </c>
      <c r="AB9073" t="s">
        <v>20624</v>
      </c>
      <c r="AC9073" t="s">
        <v>20652</v>
      </c>
      <c r="AD9073" t="s">
        <v>20655</v>
      </c>
    </row>
    <row r="9074" spans="1:30">
      <c r="A9074">
        <v>17316374</v>
      </c>
      <c r="B9074" t="s">
        <v>19158</v>
      </c>
      <c r="C9074" t="s">
        <v>20611</v>
      </c>
      <c r="D9074">
        <v>216</v>
      </c>
      <c r="E9074" t="s">
        <v>18116</v>
      </c>
      <c r="F9074" t="s">
        <v>18118</v>
      </c>
      <c r="G9074">
        <v>-91.531400000000005</v>
      </c>
      <c r="H9074">
        <v>41.6648</v>
      </c>
      <c r="I9074" t="s">
        <v>490</v>
      </c>
      <c r="J9074" t="s">
        <v>516</v>
      </c>
      <c r="K9074" t="s">
        <v>27</v>
      </c>
      <c r="L9074" t="s">
        <v>27</v>
      </c>
      <c r="M9074" t="s">
        <v>27</v>
      </c>
      <c r="N9074" t="s">
        <v>27</v>
      </c>
      <c r="O9074">
        <v>2</v>
      </c>
      <c r="P9074">
        <v>485</v>
      </c>
      <c r="Q9074">
        <v>25</v>
      </c>
      <c r="R90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74">
        <v>4.3</v>
      </c>
      <c r="T90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74" s="1">
        <v>41949</v>
      </c>
      <c r="V9074">
        <v>2014</v>
      </c>
      <c r="W9074">
        <v>11</v>
      </c>
      <c r="X9074" t="s">
        <v>20675</v>
      </c>
      <c r="Y9074" t="s">
        <v>20654</v>
      </c>
      <c r="Z9074">
        <v>45</v>
      </c>
      <c r="AA9074">
        <v>4</v>
      </c>
      <c r="AB9074" t="s">
        <v>20628</v>
      </c>
      <c r="AC9074" t="s">
        <v>20652</v>
      </c>
      <c r="AD9074" t="s">
        <v>20655</v>
      </c>
    </row>
    <row r="9075" spans="1:30">
      <c r="A9075">
        <v>18453427</v>
      </c>
      <c r="B9075" t="s">
        <v>19160</v>
      </c>
      <c r="C9075" t="s">
        <v>20611</v>
      </c>
      <c r="D9075">
        <v>216</v>
      </c>
      <c r="E9075" t="s">
        <v>1899</v>
      </c>
      <c r="F9075" t="s">
        <v>1899</v>
      </c>
      <c r="G9075">
        <v>-90.594664519999995</v>
      </c>
      <c r="H9075">
        <v>41.522536340000002</v>
      </c>
      <c r="I9075" t="s">
        <v>19162</v>
      </c>
      <c r="J9075" t="s">
        <v>516</v>
      </c>
      <c r="K9075" t="s">
        <v>27</v>
      </c>
      <c r="L9075" t="s">
        <v>27</v>
      </c>
      <c r="M9075" t="s">
        <v>27</v>
      </c>
      <c r="N9075" t="s">
        <v>27</v>
      </c>
      <c r="O9075">
        <v>2</v>
      </c>
      <c r="P9075">
        <v>2</v>
      </c>
      <c r="Q9075">
        <v>25</v>
      </c>
      <c r="R90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75">
        <v>1</v>
      </c>
      <c r="T90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075" s="1">
        <v>41946</v>
      </c>
      <c r="V9075">
        <v>2014</v>
      </c>
      <c r="W9075">
        <v>11</v>
      </c>
      <c r="X9075" t="s">
        <v>20675</v>
      </c>
      <c r="Y9075" t="s">
        <v>20654</v>
      </c>
      <c r="Z9075">
        <v>45</v>
      </c>
      <c r="AA9075">
        <v>1</v>
      </c>
      <c r="AB9075" t="s">
        <v>20629</v>
      </c>
      <c r="AC9075" t="s">
        <v>20652</v>
      </c>
      <c r="AD9075" t="s">
        <v>20655</v>
      </c>
    </row>
    <row r="9076" spans="1:30">
      <c r="A9076">
        <v>17258552</v>
      </c>
      <c r="B9076" t="s">
        <v>19163</v>
      </c>
      <c r="C9076" t="s">
        <v>20611</v>
      </c>
      <c r="D9076">
        <v>216</v>
      </c>
      <c r="E9076" t="s">
        <v>1908</v>
      </c>
      <c r="F9076" t="s">
        <v>19165</v>
      </c>
      <c r="G9076">
        <v>-93.772032999999993</v>
      </c>
      <c r="H9076">
        <v>41.615082999999998</v>
      </c>
      <c r="I9076" t="s">
        <v>18016</v>
      </c>
      <c r="J9076" t="s">
        <v>516</v>
      </c>
      <c r="K9076" t="s">
        <v>27</v>
      </c>
      <c r="L9076" t="s">
        <v>27</v>
      </c>
      <c r="M9076" t="s">
        <v>27</v>
      </c>
      <c r="N9076" t="s">
        <v>27</v>
      </c>
      <c r="O9076">
        <v>2</v>
      </c>
      <c r="P9076">
        <v>308</v>
      </c>
      <c r="Q9076">
        <v>25</v>
      </c>
      <c r="R90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76">
        <v>3.8</v>
      </c>
      <c r="T90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76" s="1">
        <v>41586</v>
      </c>
      <c r="V9076">
        <v>2013</v>
      </c>
      <c r="W9076">
        <v>11</v>
      </c>
      <c r="X9076" t="s">
        <v>20675</v>
      </c>
      <c r="Y9076" t="s">
        <v>20654</v>
      </c>
      <c r="Z9076">
        <v>45</v>
      </c>
      <c r="AA9076">
        <v>5</v>
      </c>
      <c r="AB9076" t="s">
        <v>20630</v>
      </c>
      <c r="AC9076" t="s">
        <v>20652</v>
      </c>
      <c r="AD9076" t="s">
        <v>20655</v>
      </c>
    </row>
    <row r="9077" spans="1:30">
      <c r="A9077">
        <v>17342799</v>
      </c>
      <c r="B9077" t="s">
        <v>19167</v>
      </c>
      <c r="C9077" t="s">
        <v>20611</v>
      </c>
      <c r="D9077">
        <v>216</v>
      </c>
      <c r="E9077" t="s">
        <v>1864</v>
      </c>
      <c r="F9077" t="s">
        <v>1864</v>
      </c>
      <c r="G9077">
        <v>-90.664028999999999</v>
      </c>
      <c r="H9077">
        <v>42.495688999999999</v>
      </c>
      <c r="I9077" t="s">
        <v>589</v>
      </c>
      <c r="J9077" t="s">
        <v>516</v>
      </c>
      <c r="K9077" t="s">
        <v>27</v>
      </c>
      <c r="L9077" t="s">
        <v>27</v>
      </c>
      <c r="M9077" t="s">
        <v>27</v>
      </c>
      <c r="N9077" t="s">
        <v>27</v>
      </c>
      <c r="O9077">
        <v>2</v>
      </c>
      <c r="P9077">
        <v>58</v>
      </c>
      <c r="Q9077">
        <v>25</v>
      </c>
      <c r="R90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77">
        <v>3.4</v>
      </c>
      <c r="T90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077" s="1">
        <v>40865</v>
      </c>
      <c r="V9077">
        <v>2011</v>
      </c>
      <c r="W9077">
        <v>11</v>
      </c>
      <c r="X9077" t="s">
        <v>20675</v>
      </c>
      <c r="Y9077" t="s">
        <v>20654</v>
      </c>
      <c r="Z9077">
        <v>47</v>
      </c>
      <c r="AA9077">
        <v>5</v>
      </c>
      <c r="AB9077" t="s">
        <v>20630</v>
      </c>
      <c r="AC9077" t="s">
        <v>20652</v>
      </c>
      <c r="AD9077" t="s">
        <v>20655</v>
      </c>
    </row>
    <row r="9078" spans="1:30">
      <c r="A9078">
        <v>17501315</v>
      </c>
      <c r="B9078" t="s">
        <v>19169</v>
      </c>
      <c r="C9078" t="s">
        <v>20611</v>
      </c>
      <c r="D9078">
        <v>216</v>
      </c>
      <c r="E9078" t="s">
        <v>1856</v>
      </c>
      <c r="F9078" t="s">
        <v>18189</v>
      </c>
      <c r="G9078">
        <v>-83.662420999999995</v>
      </c>
      <c r="H9078">
        <v>32.556873000000003</v>
      </c>
      <c r="I9078" t="s">
        <v>19171</v>
      </c>
      <c r="J9078" t="s">
        <v>516</v>
      </c>
      <c r="K9078" t="s">
        <v>27</v>
      </c>
      <c r="L9078" t="s">
        <v>27</v>
      </c>
      <c r="M9078" t="s">
        <v>27</v>
      </c>
      <c r="N9078" t="s">
        <v>27</v>
      </c>
      <c r="O9078">
        <v>2</v>
      </c>
      <c r="P9078">
        <v>243</v>
      </c>
      <c r="Q9078">
        <v>25</v>
      </c>
      <c r="R90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78">
        <v>3.7</v>
      </c>
      <c r="T90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78" s="1">
        <v>43063</v>
      </c>
      <c r="V9078">
        <v>2017</v>
      </c>
      <c r="W9078">
        <v>11</v>
      </c>
      <c r="X9078" t="s">
        <v>20675</v>
      </c>
      <c r="Y9078" t="s">
        <v>20654</v>
      </c>
      <c r="Z9078">
        <v>47</v>
      </c>
      <c r="AA9078">
        <v>5</v>
      </c>
      <c r="AB9078" t="s">
        <v>20630</v>
      </c>
      <c r="AC9078" t="s">
        <v>20652</v>
      </c>
      <c r="AD9078" t="s">
        <v>20655</v>
      </c>
    </row>
    <row r="9079" spans="1:30">
      <c r="A9079">
        <v>17064031</v>
      </c>
      <c r="B9079" t="s">
        <v>19172</v>
      </c>
      <c r="C9079" t="s">
        <v>20611</v>
      </c>
      <c r="D9079">
        <v>216</v>
      </c>
      <c r="E9079" t="s">
        <v>511</v>
      </c>
      <c r="F9079" t="s">
        <v>18147</v>
      </c>
      <c r="G9079">
        <v>-81.322631000000001</v>
      </c>
      <c r="H9079">
        <v>28.601088000000001</v>
      </c>
      <c r="I9079" t="s">
        <v>19174</v>
      </c>
      <c r="J9079" t="s">
        <v>516</v>
      </c>
      <c r="K9079" t="s">
        <v>27</v>
      </c>
      <c r="L9079" t="s">
        <v>27</v>
      </c>
      <c r="M9079" t="s">
        <v>27</v>
      </c>
      <c r="N9079" t="s">
        <v>27</v>
      </c>
      <c r="O9079">
        <v>2</v>
      </c>
      <c r="P9079">
        <v>1412</v>
      </c>
      <c r="Q9079">
        <v>25</v>
      </c>
      <c r="R90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79">
        <v>4.7</v>
      </c>
      <c r="T90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079" s="1">
        <v>41591</v>
      </c>
      <c r="V9079">
        <v>2013</v>
      </c>
      <c r="W9079">
        <v>11</v>
      </c>
      <c r="X9079" t="s">
        <v>20675</v>
      </c>
      <c r="Y9079" t="s">
        <v>20654</v>
      </c>
      <c r="Z9079">
        <v>46</v>
      </c>
      <c r="AA9079">
        <v>3</v>
      </c>
      <c r="AB9079" t="s">
        <v>20634</v>
      </c>
      <c r="AC9079" t="s">
        <v>20652</v>
      </c>
      <c r="AD9079" t="s">
        <v>20655</v>
      </c>
    </row>
    <row r="9080" spans="1:30">
      <c r="A9080">
        <v>17093273</v>
      </c>
      <c r="B9080" t="s">
        <v>19175</v>
      </c>
      <c r="C9080" t="s">
        <v>20611</v>
      </c>
      <c r="D9080">
        <v>216</v>
      </c>
      <c r="E9080" t="s">
        <v>1804</v>
      </c>
      <c r="F9080" t="s">
        <v>1806</v>
      </c>
      <c r="G9080">
        <v>-82.483124000000004</v>
      </c>
      <c r="H9080">
        <v>27.935039</v>
      </c>
      <c r="I9080" t="s">
        <v>2562</v>
      </c>
      <c r="J9080" t="s">
        <v>516</v>
      </c>
      <c r="K9080" t="s">
        <v>27</v>
      </c>
      <c r="L9080" t="s">
        <v>27</v>
      </c>
      <c r="M9080" t="s">
        <v>27</v>
      </c>
      <c r="N9080" t="s">
        <v>27</v>
      </c>
      <c r="O9080">
        <v>2</v>
      </c>
      <c r="P9080">
        <v>803</v>
      </c>
      <c r="Q9080">
        <v>25</v>
      </c>
      <c r="R90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80">
        <v>4.4000000000000004</v>
      </c>
      <c r="T90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80" s="1">
        <v>42323</v>
      </c>
      <c r="V9080">
        <v>2015</v>
      </c>
      <c r="W9080">
        <v>11</v>
      </c>
      <c r="X9080" t="s">
        <v>20675</v>
      </c>
      <c r="Y9080" t="s">
        <v>20654</v>
      </c>
      <c r="Z9080">
        <v>47</v>
      </c>
      <c r="AA9080">
        <v>0</v>
      </c>
      <c r="AB9080" t="s">
        <v>20631</v>
      </c>
      <c r="AC9080" t="s">
        <v>20652</v>
      </c>
      <c r="AD9080" t="s">
        <v>20655</v>
      </c>
    </row>
    <row r="9081" spans="1:30">
      <c r="A9081">
        <v>17678218</v>
      </c>
      <c r="B9081" t="s">
        <v>19177</v>
      </c>
      <c r="C9081" t="s">
        <v>20611</v>
      </c>
      <c r="D9081">
        <v>216</v>
      </c>
      <c r="E9081" t="s">
        <v>1813</v>
      </c>
      <c r="F9081" t="s">
        <v>1813</v>
      </c>
      <c r="G9081">
        <v>-83.332796000000002</v>
      </c>
      <c r="H9081">
        <v>30.897086999999999</v>
      </c>
      <c r="I9081" t="s">
        <v>18678</v>
      </c>
      <c r="J9081" t="s">
        <v>516</v>
      </c>
      <c r="K9081" t="s">
        <v>27</v>
      </c>
      <c r="L9081" t="s">
        <v>27</v>
      </c>
      <c r="M9081" t="s">
        <v>27</v>
      </c>
      <c r="N9081" t="s">
        <v>27</v>
      </c>
      <c r="O9081">
        <v>2</v>
      </c>
      <c r="P9081">
        <v>575</v>
      </c>
      <c r="Q9081">
        <v>25</v>
      </c>
      <c r="R90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81">
        <v>4.0999999999999996</v>
      </c>
      <c r="T90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81" s="1">
        <v>40494</v>
      </c>
      <c r="V9081">
        <v>2010</v>
      </c>
      <c r="W9081">
        <v>11</v>
      </c>
      <c r="X9081" t="s">
        <v>20675</v>
      </c>
      <c r="Y9081" t="s">
        <v>20654</v>
      </c>
      <c r="Z9081">
        <v>46</v>
      </c>
      <c r="AA9081">
        <v>5</v>
      </c>
      <c r="AB9081" t="s">
        <v>20630</v>
      </c>
      <c r="AC9081" t="s">
        <v>20652</v>
      </c>
      <c r="AD9081" t="s">
        <v>20655</v>
      </c>
    </row>
    <row r="9082" spans="1:30">
      <c r="A9082">
        <v>17696957</v>
      </c>
      <c r="B9082" t="s">
        <v>19179</v>
      </c>
      <c r="C9082" t="s">
        <v>20611</v>
      </c>
      <c r="D9082">
        <v>216</v>
      </c>
      <c r="E9082" t="s">
        <v>18321</v>
      </c>
      <c r="F9082" t="s">
        <v>18323</v>
      </c>
      <c r="G9082">
        <v>-92.445723000000001</v>
      </c>
      <c r="H9082">
        <v>42.534889999999997</v>
      </c>
      <c r="I9082" t="s">
        <v>18450</v>
      </c>
      <c r="J9082" t="s">
        <v>516</v>
      </c>
      <c r="K9082" t="s">
        <v>27</v>
      </c>
      <c r="L9082" t="s">
        <v>27</v>
      </c>
      <c r="M9082" t="s">
        <v>27</v>
      </c>
      <c r="N9082" t="s">
        <v>27</v>
      </c>
      <c r="O9082">
        <v>2</v>
      </c>
      <c r="P9082">
        <v>89</v>
      </c>
      <c r="Q9082">
        <v>25</v>
      </c>
      <c r="R90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82">
        <v>3.6</v>
      </c>
      <c r="T90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82" s="1">
        <v>41962</v>
      </c>
      <c r="V9082">
        <v>2014</v>
      </c>
      <c r="W9082">
        <v>11</v>
      </c>
      <c r="X9082" t="s">
        <v>20675</v>
      </c>
      <c r="Y9082" t="s">
        <v>20654</v>
      </c>
      <c r="Z9082">
        <v>47</v>
      </c>
      <c r="AA9082">
        <v>3</v>
      </c>
      <c r="AB9082" t="s">
        <v>20634</v>
      </c>
      <c r="AC9082" t="s">
        <v>20652</v>
      </c>
      <c r="AD9082" t="s">
        <v>20655</v>
      </c>
    </row>
    <row r="9083" spans="1:30">
      <c r="A9083">
        <v>17284404</v>
      </c>
      <c r="B9083" t="s">
        <v>19181</v>
      </c>
      <c r="C9083" t="s">
        <v>20611</v>
      </c>
      <c r="D9083">
        <v>216</v>
      </c>
      <c r="E9083" t="s">
        <v>1871</v>
      </c>
      <c r="F9083" t="s">
        <v>1871</v>
      </c>
      <c r="G9083">
        <v>-84.221535000000003</v>
      </c>
      <c r="H9083">
        <v>31.610386999999999</v>
      </c>
      <c r="I9083" t="s">
        <v>18525</v>
      </c>
      <c r="J9083" t="s">
        <v>516</v>
      </c>
      <c r="K9083" t="s">
        <v>27</v>
      </c>
      <c r="L9083" t="s">
        <v>27</v>
      </c>
      <c r="M9083" t="s">
        <v>27</v>
      </c>
      <c r="N9083" t="s">
        <v>27</v>
      </c>
      <c r="O9083">
        <v>2</v>
      </c>
      <c r="P9083">
        <v>35</v>
      </c>
      <c r="Q9083">
        <v>25</v>
      </c>
      <c r="R90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83">
        <v>3.3</v>
      </c>
      <c r="T90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083" s="1">
        <v>40835</v>
      </c>
      <c r="V9083">
        <v>2011</v>
      </c>
      <c r="W9083">
        <v>10</v>
      </c>
      <c r="X9083" t="s">
        <v>20675</v>
      </c>
      <c r="Y9083" t="s">
        <v>20656</v>
      </c>
      <c r="Z9083">
        <v>43</v>
      </c>
      <c r="AA9083">
        <v>3</v>
      </c>
      <c r="AB9083" t="s">
        <v>20634</v>
      </c>
      <c r="AC9083" t="s">
        <v>20652</v>
      </c>
      <c r="AD9083" t="s">
        <v>20657</v>
      </c>
    </row>
    <row r="9084" spans="1:30">
      <c r="A9084">
        <v>17342576</v>
      </c>
      <c r="B9084" t="s">
        <v>19183</v>
      </c>
      <c r="C9084" t="s">
        <v>20611</v>
      </c>
      <c r="D9084">
        <v>216</v>
      </c>
      <c r="E9084" t="s">
        <v>1864</v>
      </c>
      <c r="F9084" t="s">
        <v>1864</v>
      </c>
      <c r="G9084">
        <v>-90.664599999999993</v>
      </c>
      <c r="H9084">
        <v>42.504300000000001</v>
      </c>
      <c r="I9084" t="s">
        <v>2562</v>
      </c>
      <c r="J9084" t="s">
        <v>516</v>
      </c>
      <c r="K9084" t="s">
        <v>27</v>
      </c>
      <c r="L9084" t="s">
        <v>27</v>
      </c>
      <c r="M9084" t="s">
        <v>27</v>
      </c>
      <c r="N9084" t="s">
        <v>27</v>
      </c>
      <c r="O9084">
        <v>2</v>
      </c>
      <c r="P9084">
        <v>48</v>
      </c>
      <c r="Q9084">
        <v>25</v>
      </c>
      <c r="R90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84">
        <v>3.6</v>
      </c>
      <c r="T90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84" s="1">
        <v>41924</v>
      </c>
      <c r="V9084">
        <v>2014</v>
      </c>
      <c r="W9084">
        <v>10</v>
      </c>
      <c r="X9084" t="s">
        <v>20675</v>
      </c>
      <c r="Y9084" t="s">
        <v>20656</v>
      </c>
      <c r="Z9084">
        <v>42</v>
      </c>
      <c r="AA9084">
        <v>0</v>
      </c>
      <c r="AB9084" t="s">
        <v>20631</v>
      </c>
      <c r="AC9084" t="s">
        <v>20652</v>
      </c>
      <c r="AD9084" t="s">
        <v>20657</v>
      </c>
    </row>
    <row r="9085" spans="1:30">
      <c r="A9085">
        <v>17582700</v>
      </c>
      <c r="B9085" t="s">
        <v>19185</v>
      </c>
      <c r="C9085" t="s">
        <v>20611</v>
      </c>
      <c r="D9085">
        <v>216</v>
      </c>
      <c r="E9085" t="s">
        <v>18005</v>
      </c>
      <c r="F9085" t="s">
        <v>18005</v>
      </c>
      <c r="G9085">
        <v>-112.45201299999999</v>
      </c>
      <c r="H9085">
        <v>42.882449999999999</v>
      </c>
      <c r="I9085" t="s">
        <v>19187</v>
      </c>
      <c r="J9085" t="s">
        <v>516</v>
      </c>
      <c r="K9085" t="s">
        <v>27</v>
      </c>
      <c r="L9085" t="s">
        <v>27</v>
      </c>
      <c r="M9085" t="s">
        <v>27</v>
      </c>
      <c r="N9085" t="s">
        <v>27</v>
      </c>
      <c r="O9085">
        <v>2</v>
      </c>
      <c r="P9085">
        <v>132</v>
      </c>
      <c r="Q9085">
        <v>25</v>
      </c>
      <c r="R90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85">
        <v>3.6</v>
      </c>
      <c r="T90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85" s="1">
        <v>40822</v>
      </c>
      <c r="V9085">
        <v>2011</v>
      </c>
      <c r="W9085">
        <v>10</v>
      </c>
      <c r="X9085" t="s">
        <v>20675</v>
      </c>
      <c r="Y9085" t="s">
        <v>20656</v>
      </c>
      <c r="Z9085">
        <v>41</v>
      </c>
      <c r="AA9085">
        <v>4</v>
      </c>
      <c r="AB9085" t="s">
        <v>20628</v>
      </c>
      <c r="AC9085" t="s">
        <v>20652</v>
      </c>
      <c r="AD9085" t="s">
        <v>20657</v>
      </c>
    </row>
    <row r="9086" spans="1:30">
      <c r="A9086">
        <v>17582682</v>
      </c>
      <c r="B9086" t="s">
        <v>19188</v>
      </c>
      <c r="C9086" t="s">
        <v>20611</v>
      </c>
      <c r="D9086">
        <v>216</v>
      </c>
      <c r="E9086" t="s">
        <v>18005</v>
      </c>
      <c r="F9086" t="s">
        <v>18005</v>
      </c>
      <c r="G9086">
        <v>-112.45010600000001</v>
      </c>
      <c r="H9086">
        <v>42.861871000000001</v>
      </c>
      <c r="I9086" t="s">
        <v>19190</v>
      </c>
      <c r="J9086" t="s">
        <v>516</v>
      </c>
      <c r="K9086" t="s">
        <v>27</v>
      </c>
      <c r="L9086" t="s">
        <v>27</v>
      </c>
      <c r="M9086" t="s">
        <v>27</v>
      </c>
      <c r="N9086" t="s">
        <v>27</v>
      </c>
      <c r="O9086">
        <v>2</v>
      </c>
      <c r="P9086">
        <v>162</v>
      </c>
      <c r="Q9086">
        <v>25</v>
      </c>
      <c r="R90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86">
        <v>3.7</v>
      </c>
      <c r="T90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86" s="1">
        <v>41197</v>
      </c>
      <c r="V9086">
        <v>2012</v>
      </c>
      <c r="W9086">
        <v>10</v>
      </c>
      <c r="X9086" t="s">
        <v>20675</v>
      </c>
      <c r="Y9086" t="s">
        <v>20656</v>
      </c>
      <c r="Z9086">
        <v>42</v>
      </c>
      <c r="AA9086">
        <v>1</v>
      </c>
      <c r="AB9086" t="s">
        <v>20629</v>
      </c>
      <c r="AC9086" t="s">
        <v>20652</v>
      </c>
      <c r="AD9086" t="s">
        <v>20657</v>
      </c>
    </row>
    <row r="9087" spans="1:30">
      <c r="A9087">
        <v>17559793</v>
      </c>
      <c r="B9087" t="s">
        <v>19191</v>
      </c>
      <c r="C9087" t="s">
        <v>20611</v>
      </c>
      <c r="D9087">
        <v>216</v>
      </c>
      <c r="E9087" t="s">
        <v>19192</v>
      </c>
      <c r="F9087" t="s">
        <v>19192</v>
      </c>
      <c r="G9087">
        <v>-124.175346</v>
      </c>
      <c r="H9087">
        <v>43.678998</v>
      </c>
      <c r="I9087" t="s">
        <v>18238</v>
      </c>
      <c r="J9087" t="s">
        <v>516</v>
      </c>
      <c r="K9087" t="s">
        <v>27</v>
      </c>
      <c r="L9087" t="s">
        <v>27</v>
      </c>
      <c r="M9087" t="s">
        <v>27</v>
      </c>
      <c r="N9087" t="s">
        <v>27</v>
      </c>
      <c r="O9087">
        <v>2</v>
      </c>
      <c r="P9087">
        <v>16</v>
      </c>
      <c r="Q9087">
        <v>25</v>
      </c>
      <c r="R90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87">
        <v>3.2</v>
      </c>
      <c r="T90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087" s="1">
        <v>42278</v>
      </c>
      <c r="V9087">
        <v>2015</v>
      </c>
      <c r="W9087">
        <v>10</v>
      </c>
      <c r="X9087" t="s">
        <v>20675</v>
      </c>
      <c r="Y9087" t="s">
        <v>20656</v>
      </c>
      <c r="Z9087">
        <v>40</v>
      </c>
      <c r="AA9087">
        <v>4</v>
      </c>
      <c r="AB9087" t="s">
        <v>20628</v>
      </c>
      <c r="AC9087" t="s">
        <v>20652</v>
      </c>
      <c r="AD9087" t="s">
        <v>20657</v>
      </c>
    </row>
    <row r="9088" spans="1:30">
      <c r="A9088">
        <v>16659169</v>
      </c>
      <c r="B9088" t="s">
        <v>19195</v>
      </c>
      <c r="C9088" t="s">
        <v>20601</v>
      </c>
      <c r="D9088">
        <v>37</v>
      </c>
      <c r="E9088" t="s">
        <v>19196</v>
      </c>
      <c r="F9088" t="s">
        <v>19196</v>
      </c>
      <c r="G9088">
        <v>-82.188438000000005</v>
      </c>
      <c r="H9088">
        <v>42.397683000000001</v>
      </c>
      <c r="I9088" t="s">
        <v>2099</v>
      </c>
      <c r="J9088" t="s">
        <v>516</v>
      </c>
      <c r="K9088" t="s">
        <v>27</v>
      </c>
      <c r="L9088" t="s">
        <v>27</v>
      </c>
      <c r="M9088" t="s">
        <v>27</v>
      </c>
      <c r="N9088" t="s">
        <v>27</v>
      </c>
      <c r="O9088">
        <v>2</v>
      </c>
      <c r="P9088">
        <v>176</v>
      </c>
      <c r="Q9088">
        <v>25</v>
      </c>
      <c r="R90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88">
        <v>3.7</v>
      </c>
      <c r="T90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88" s="1">
        <v>41527</v>
      </c>
      <c r="V9088">
        <v>2013</v>
      </c>
      <c r="W9088">
        <v>9</v>
      </c>
      <c r="X9088" t="s">
        <v>20672</v>
      </c>
      <c r="Y9088" t="s">
        <v>20623</v>
      </c>
      <c r="Z9088">
        <v>37</v>
      </c>
      <c r="AA9088">
        <v>2</v>
      </c>
      <c r="AB9088" t="s">
        <v>20627</v>
      </c>
      <c r="AC9088" t="s">
        <v>20625</v>
      </c>
      <c r="AD9088" t="s">
        <v>20626</v>
      </c>
    </row>
    <row r="9089" spans="1:30">
      <c r="A9089">
        <v>16613507</v>
      </c>
      <c r="B9089" t="s">
        <v>19199</v>
      </c>
      <c r="C9089" t="s">
        <v>20593</v>
      </c>
      <c r="D9089">
        <v>14</v>
      </c>
      <c r="E9089" t="s">
        <v>19200</v>
      </c>
      <c r="F9089" t="s">
        <v>19200</v>
      </c>
      <c r="G9089">
        <v>152.87714729999999</v>
      </c>
      <c r="H9089">
        <v>-26.652133200000002</v>
      </c>
      <c r="I9089" t="s">
        <v>19203</v>
      </c>
      <c r="J9089" t="s">
        <v>516</v>
      </c>
      <c r="K9089" t="s">
        <v>27</v>
      </c>
      <c r="L9089" t="s">
        <v>27</v>
      </c>
      <c r="M9089" t="s">
        <v>27</v>
      </c>
      <c r="N9089" t="s">
        <v>27</v>
      </c>
      <c r="O9089">
        <v>3</v>
      </c>
      <c r="P9089">
        <v>37</v>
      </c>
      <c r="Q9089">
        <v>30</v>
      </c>
      <c r="R90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89">
        <v>3.5</v>
      </c>
      <c r="T90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089" s="1">
        <v>41177</v>
      </c>
      <c r="V9089">
        <v>2012</v>
      </c>
      <c r="W9089">
        <v>9</v>
      </c>
      <c r="X9089" t="s">
        <v>20672</v>
      </c>
      <c r="Y9089" t="s">
        <v>20623</v>
      </c>
      <c r="Z9089">
        <v>39</v>
      </c>
      <c r="AA9089">
        <v>2</v>
      </c>
      <c r="AB9089" t="s">
        <v>20627</v>
      </c>
      <c r="AC9089" t="s">
        <v>20625</v>
      </c>
      <c r="AD9089" t="s">
        <v>20626</v>
      </c>
    </row>
    <row r="9090" spans="1:30">
      <c r="A9090">
        <v>16609169</v>
      </c>
      <c r="B9090" t="s">
        <v>19204</v>
      </c>
      <c r="C9090" t="s">
        <v>20593</v>
      </c>
      <c r="D9090">
        <v>14</v>
      </c>
      <c r="E9090" t="s">
        <v>19205</v>
      </c>
      <c r="F9090" t="s">
        <v>19205</v>
      </c>
      <c r="G9090">
        <v>117.91716599999999</v>
      </c>
      <c r="H9090">
        <v>-35.025860999999999</v>
      </c>
      <c r="I9090" t="s">
        <v>19208</v>
      </c>
      <c r="J9090" t="s">
        <v>516</v>
      </c>
      <c r="K9090" t="s">
        <v>27</v>
      </c>
      <c r="L9090" t="s">
        <v>27</v>
      </c>
      <c r="M9090" t="s">
        <v>27</v>
      </c>
      <c r="N9090" t="s">
        <v>27</v>
      </c>
      <c r="O9090">
        <v>3</v>
      </c>
      <c r="P9090">
        <v>176</v>
      </c>
      <c r="Q9090">
        <v>30</v>
      </c>
      <c r="R90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90">
        <v>3.8</v>
      </c>
      <c r="T90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90" s="1">
        <v>41527</v>
      </c>
      <c r="V9090">
        <v>2013</v>
      </c>
      <c r="W9090">
        <v>9</v>
      </c>
      <c r="X9090" t="s">
        <v>20672</v>
      </c>
      <c r="Y9090" t="s">
        <v>20623</v>
      </c>
      <c r="Z9090">
        <v>37</v>
      </c>
      <c r="AA9090">
        <v>2</v>
      </c>
      <c r="AB9090" t="s">
        <v>20627</v>
      </c>
      <c r="AC9090" t="s">
        <v>20625</v>
      </c>
      <c r="AD9090" t="s">
        <v>20626</v>
      </c>
    </row>
    <row r="9091" spans="1:30">
      <c r="A9091">
        <v>18483446</v>
      </c>
      <c r="B9091" t="s">
        <v>19209</v>
      </c>
      <c r="C9091" t="s">
        <v>1776</v>
      </c>
      <c r="D9091">
        <v>184</v>
      </c>
      <c r="E9091" t="s">
        <v>1776</v>
      </c>
      <c r="F9091" t="s">
        <v>19211</v>
      </c>
      <c r="G9091">
        <v>103.84825410000001</v>
      </c>
      <c r="H9091">
        <v>1.2819700000000001</v>
      </c>
      <c r="I9091" t="s">
        <v>622</v>
      </c>
      <c r="J9091" t="s">
        <v>516</v>
      </c>
      <c r="K9091" t="s">
        <v>27</v>
      </c>
      <c r="L9091" t="s">
        <v>27</v>
      </c>
      <c r="M9091" t="s">
        <v>27</v>
      </c>
      <c r="N9091" t="s">
        <v>27</v>
      </c>
      <c r="O9091">
        <v>3</v>
      </c>
      <c r="P9091">
        <v>35</v>
      </c>
      <c r="Q9091">
        <v>40</v>
      </c>
      <c r="R90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91">
        <v>3.9</v>
      </c>
      <c r="T90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91" s="1">
        <v>40806</v>
      </c>
      <c r="V9091">
        <v>2011</v>
      </c>
      <c r="W9091">
        <v>9</v>
      </c>
      <c r="X9091" t="s">
        <v>20672</v>
      </c>
      <c r="Y9091" t="s">
        <v>20623</v>
      </c>
      <c r="Z9091">
        <v>39</v>
      </c>
      <c r="AA9091">
        <v>2</v>
      </c>
      <c r="AB9091" t="s">
        <v>20627</v>
      </c>
      <c r="AC9091" t="s">
        <v>20625</v>
      </c>
      <c r="AD9091" t="s">
        <v>20626</v>
      </c>
    </row>
    <row r="9092" spans="1:30">
      <c r="A9092">
        <v>16611114</v>
      </c>
      <c r="B9092" t="s">
        <v>19213</v>
      </c>
      <c r="C9092" t="s">
        <v>20593</v>
      </c>
      <c r="D9092">
        <v>14</v>
      </c>
      <c r="E9092" t="s">
        <v>19214</v>
      </c>
      <c r="F9092" t="s">
        <v>19214</v>
      </c>
      <c r="G9092">
        <v>151.66887919999999</v>
      </c>
      <c r="H9092">
        <v>-30.5147169</v>
      </c>
      <c r="I9092" t="s">
        <v>19217</v>
      </c>
      <c r="J9092" t="s">
        <v>516</v>
      </c>
      <c r="K9092" t="s">
        <v>27</v>
      </c>
      <c r="L9092" t="s">
        <v>27</v>
      </c>
      <c r="M9092" t="s">
        <v>27</v>
      </c>
      <c r="N9092" t="s">
        <v>27</v>
      </c>
      <c r="O9092">
        <v>2</v>
      </c>
      <c r="P9092">
        <v>25</v>
      </c>
      <c r="Q9092">
        <v>20</v>
      </c>
      <c r="R90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92">
        <v>3.5</v>
      </c>
      <c r="T90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092" s="1">
        <v>42609</v>
      </c>
      <c r="V9092">
        <v>2016</v>
      </c>
      <c r="W9092">
        <v>8</v>
      </c>
      <c r="X9092" t="s">
        <v>20672</v>
      </c>
      <c r="Y9092" t="s">
        <v>20632</v>
      </c>
      <c r="Z9092">
        <v>35</v>
      </c>
      <c r="AA9092">
        <v>6</v>
      </c>
      <c r="AB9092" t="s">
        <v>20624</v>
      </c>
      <c r="AC9092" t="s">
        <v>20625</v>
      </c>
      <c r="AD9092" t="s">
        <v>20633</v>
      </c>
    </row>
    <row r="9093" spans="1:30">
      <c r="A9093">
        <v>16604358</v>
      </c>
      <c r="B9093" t="s">
        <v>19218</v>
      </c>
      <c r="C9093" t="s">
        <v>20593</v>
      </c>
      <c r="D9093">
        <v>14</v>
      </c>
      <c r="E9093" t="s">
        <v>19219</v>
      </c>
      <c r="F9093" t="s">
        <v>19219</v>
      </c>
      <c r="G9093">
        <v>144.1387014</v>
      </c>
      <c r="H9093">
        <v>-37.3123267</v>
      </c>
      <c r="I9093" t="s">
        <v>19222</v>
      </c>
      <c r="J9093" t="s">
        <v>516</v>
      </c>
      <c r="K9093" t="s">
        <v>27</v>
      </c>
      <c r="L9093" t="s">
        <v>27</v>
      </c>
      <c r="M9093" t="s">
        <v>27</v>
      </c>
      <c r="N9093" t="s">
        <v>27</v>
      </c>
      <c r="O9093">
        <v>2</v>
      </c>
      <c r="P9093">
        <v>192</v>
      </c>
      <c r="Q9093">
        <v>20</v>
      </c>
      <c r="R90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93">
        <v>3.8</v>
      </c>
      <c r="T90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93" s="1">
        <v>41125</v>
      </c>
      <c r="V9093">
        <v>2012</v>
      </c>
      <c r="W9093">
        <v>8</v>
      </c>
      <c r="X9093" t="s">
        <v>20672</v>
      </c>
      <c r="Y9093" t="s">
        <v>20632</v>
      </c>
      <c r="Z9093">
        <v>31</v>
      </c>
      <c r="AA9093">
        <v>6</v>
      </c>
      <c r="AB9093" t="s">
        <v>20624</v>
      </c>
      <c r="AC9093" t="s">
        <v>20625</v>
      </c>
      <c r="AD9093" t="s">
        <v>20633</v>
      </c>
    </row>
    <row r="9094" spans="1:30">
      <c r="A9094">
        <v>16668008</v>
      </c>
      <c r="B9094" t="s">
        <v>19223</v>
      </c>
      <c r="C9094" t="s">
        <v>20601</v>
      </c>
      <c r="D9094">
        <v>37</v>
      </c>
      <c r="E9094" t="s">
        <v>19224</v>
      </c>
      <c r="F9094" t="s">
        <v>19224</v>
      </c>
      <c r="G9094">
        <v>-102.4613173</v>
      </c>
      <c r="H9094">
        <v>51.210682400000003</v>
      </c>
      <c r="I9094" t="s">
        <v>2124</v>
      </c>
      <c r="J9094" t="s">
        <v>516</v>
      </c>
      <c r="K9094" t="s">
        <v>27</v>
      </c>
      <c r="L9094" t="s">
        <v>27</v>
      </c>
      <c r="M9094" t="s">
        <v>27</v>
      </c>
      <c r="N9094" t="s">
        <v>27</v>
      </c>
      <c r="O9094">
        <v>2</v>
      </c>
      <c r="P9094">
        <v>26</v>
      </c>
      <c r="Q9094">
        <v>25</v>
      </c>
      <c r="R90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94">
        <v>3.3</v>
      </c>
      <c r="T90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094" s="1">
        <v>42956</v>
      </c>
      <c r="V9094">
        <v>2017</v>
      </c>
      <c r="W9094">
        <v>8</v>
      </c>
      <c r="X9094" t="s">
        <v>20672</v>
      </c>
      <c r="Y9094" t="s">
        <v>20632</v>
      </c>
      <c r="Z9094">
        <v>32</v>
      </c>
      <c r="AA9094">
        <v>3</v>
      </c>
      <c r="AB9094" t="s">
        <v>20634</v>
      </c>
      <c r="AC9094" t="s">
        <v>20625</v>
      </c>
      <c r="AD9094" t="s">
        <v>20633</v>
      </c>
    </row>
    <row r="9095" spans="1:30">
      <c r="A9095">
        <v>16604911</v>
      </c>
      <c r="B9095" t="s">
        <v>19227</v>
      </c>
      <c r="C9095" t="s">
        <v>20593</v>
      </c>
      <c r="D9095">
        <v>14</v>
      </c>
      <c r="E9095" t="s">
        <v>19228</v>
      </c>
      <c r="F9095" t="s">
        <v>19228</v>
      </c>
      <c r="G9095">
        <v>146.68585200000001</v>
      </c>
      <c r="H9095">
        <v>-36.360439</v>
      </c>
      <c r="I9095" t="s">
        <v>18056</v>
      </c>
      <c r="J9095" t="s">
        <v>516</v>
      </c>
      <c r="K9095" t="s">
        <v>27</v>
      </c>
      <c r="L9095" t="s">
        <v>27</v>
      </c>
      <c r="M9095" t="s">
        <v>27</v>
      </c>
      <c r="N9095" t="s">
        <v>27</v>
      </c>
      <c r="O9095">
        <v>2</v>
      </c>
      <c r="P9095">
        <v>237</v>
      </c>
      <c r="Q9095">
        <v>20</v>
      </c>
      <c r="R90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95">
        <v>4.5999999999999996</v>
      </c>
      <c r="T90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095" s="1">
        <v>42570</v>
      </c>
      <c r="V9095">
        <v>2016</v>
      </c>
      <c r="W9095">
        <v>7</v>
      </c>
      <c r="X9095" t="s">
        <v>20672</v>
      </c>
      <c r="Y9095" t="s">
        <v>20635</v>
      </c>
      <c r="Z9095">
        <v>30</v>
      </c>
      <c r="AA9095">
        <v>2</v>
      </c>
      <c r="AB9095" t="s">
        <v>20627</v>
      </c>
      <c r="AC9095" t="s">
        <v>20625</v>
      </c>
      <c r="AD9095" t="s">
        <v>20636</v>
      </c>
    </row>
    <row r="9096" spans="1:30">
      <c r="A9096">
        <v>16643459</v>
      </c>
      <c r="B9096" t="s">
        <v>19231</v>
      </c>
      <c r="C9096" t="s">
        <v>20601</v>
      </c>
      <c r="D9096">
        <v>37</v>
      </c>
      <c r="E9096" t="s">
        <v>19232</v>
      </c>
      <c r="F9096" t="s">
        <v>19232</v>
      </c>
      <c r="G9096">
        <v>-110.7746994</v>
      </c>
      <c r="H9096">
        <v>52.008288899999997</v>
      </c>
      <c r="I9096" t="s">
        <v>19235</v>
      </c>
      <c r="J9096" t="s">
        <v>516</v>
      </c>
      <c r="K9096" t="s">
        <v>27</v>
      </c>
      <c r="L9096" t="s">
        <v>27</v>
      </c>
      <c r="M9096" t="s">
        <v>27</v>
      </c>
      <c r="N9096" t="s">
        <v>27</v>
      </c>
      <c r="O9096">
        <v>2</v>
      </c>
      <c r="P9096">
        <v>6</v>
      </c>
      <c r="Q9096">
        <v>25</v>
      </c>
      <c r="R90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96">
        <v>3</v>
      </c>
      <c r="T90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096" s="1">
        <v>40735</v>
      </c>
      <c r="V9096">
        <v>2011</v>
      </c>
      <c r="W9096">
        <v>7</v>
      </c>
      <c r="X9096" t="s">
        <v>20672</v>
      </c>
      <c r="Y9096" t="s">
        <v>20635</v>
      </c>
      <c r="Z9096">
        <v>29</v>
      </c>
      <c r="AA9096">
        <v>1</v>
      </c>
      <c r="AB9096" t="s">
        <v>20629</v>
      </c>
      <c r="AC9096" t="s">
        <v>20625</v>
      </c>
      <c r="AD9096" t="s">
        <v>20636</v>
      </c>
    </row>
    <row r="9097" spans="1:30">
      <c r="A9097">
        <v>16611498</v>
      </c>
      <c r="B9097" t="s">
        <v>19236</v>
      </c>
      <c r="C9097" t="s">
        <v>20593</v>
      </c>
      <c r="D9097">
        <v>14</v>
      </c>
      <c r="E9097" t="s">
        <v>19237</v>
      </c>
      <c r="F9097" t="s">
        <v>19237</v>
      </c>
      <c r="G9097">
        <v>151.55847499999999</v>
      </c>
      <c r="H9097">
        <v>-32.728096999999998</v>
      </c>
      <c r="I9097" t="s">
        <v>19240</v>
      </c>
      <c r="J9097" t="s">
        <v>516</v>
      </c>
      <c r="K9097" t="s">
        <v>27</v>
      </c>
      <c r="L9097" t="s">
        <v>27</v>
      </c>
      <c r="M9097" t="s">
        <v>27</v>
      </c>
      <c r="N9097" t="s">
        <v>27</v>
      </c>
      <c r="O9097">
        <v>2</v>
      </c>
      <c r="P9097">
        <v>18</v>
      </c>
      <c r="Q9097">
        <v>20</v>
      </c>
      <c r="R90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97">
        <v>3.6</v>
      </c>
      <c r="T90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97" s="1">
        <v>40382</v>
      </c>
      <c r="V9097">
        <v>2010</v>
      </c>
      <c r="W9097">
        <v>7</v>
      </c>
      <c r="X9097" t="s">
        <v>20672</v>
      </c>
      <c r="Y9097" t="s">
        <v>20635</v>
      </c>
      <c r="Z9097">
        <v>30</v>
      </c>
      <c r="AA9097">
        <v>5</v>
      </c>
      <c r="AB9097" t="s">
        <v>20630</v>
      </c>
      <c r="AC9097" t="s">
        <v>20625</v>
      </c>
      <c r="AD9097" t="s">
        <v>20636</v>
      </c>
    </row>
    <row r="9098" spans="1:30">
      <c r="A9098">
        <v>18483082</v>
      </c>
      <c r="B9098" t="s">
        <v>19241</v>
      </c>
      <c r="C9098" t="s">
        <v>1776</v>
      </c>
      <c r="D9098">
        <v>184</v>
      </c>
      <c r="E9098" t="s">
        <v>1776</v>
      </c>
      <c r="F9098" t="s">
        <v>19243</v>
      </c>
      <c r="G9098">
        <v>103.8581813</v>
      </c>
      <c r="H9098">
        <v>1.3030346479999999</v>
      </c>
      <c r="I9098" t="s">
        <v>19245</v>
      </c>
      <c r="J9098" t="s">
        <v>516</v>
      </c>
      <c r="K9098" t="s">
        <v>27</v>
      </c>
      <c r="L9098" t="s">
        <v>27</v>
      </c>
      <c r="M9098" t="s">
        <v>27</v>
      </c>
      <c r="N9098" t="s">
        <v>27</v>
      </c>
      <c r="O9098">
        <v>3</v>
      </c>
      <c r="P9098">
        <v>28</v>
      </c>
      <c r="Q9098">
        <v>50</v>
      </c>
      <c r="R90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98">
        <v>3.8</v>
      </c>
      <c r="T90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98" s="1">
        <v>42941</v>
      </c>
      <c r="V9098">
        <v>2017</v>
      </c>
      <c r="W9098">
        <v>7</v>
      </c>
      <c r="X9098" t="s">
        <v>20672</v>
      </c>
      <c r="Y9098" t="s">
        <v>20635</v>
      </c>
      <c r="Z9098">
        <v>30</v>
      </c>
      <c r="AA9098">
        <v>2</v>
      </c>
      <c r="AB9098" t="s">
        <v>20627</v>
      </c>
      <c r="AC9098" t="s">
        <v>20625</v>
      </c>
      <c r="AD9098" t="s">
        <v>20636</v>
      </c>
    </row>
    <row r="9099" spans="1:30">
      <c r="A9099">
        <v>16608059</v>
      </c>
      <c r="B9099" t="s">
        <v>19246</v>
      </c>
      <c r="C9099" t="s">
        <v>20593</v>
      </c>
      <c r="D9099">
        <v>14</v>
      </c>
      <c r="E9099" t="s">
        <v>19247</v>
      </c>
      <c r="F9099" t="s">
        <v>19247</v>
      </c>
      <c r="G9099">
        <v>138.96606399999999</v>
      </c>
      <c r="H9099">
        <v>-34.519618999999999</v>
      </c>
      <c r="I9099" t="s">
        <v>19250</v>
      </c>
      <c r="J9099" t="s">
        <v>516</v>
      </c>
      <c r="K9099" t="s">
        <v>27</v>
      </c>
      <c r="L9099" t="s">
        <v>27</v>
      </c>
      <c r="M9099" t="s">
        <v>27</v>
      </c>
      <c r="N9099" t="s">
        <v>27</v>
      </c>
      <c r="O9099">
        <v>3</v>
      </c>
      <c r="P9099">
        <v>339</v>
      </c>
      <c r="Q9099">
        <v>30</v>
      </c>
      <c r="R90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099">
        <v>4.4000000000000004</v>
      </c>
      <c r="T90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99" s="1">
        <v>42188</v>
      </c>
      <c r="V9099">
        <v>2015</v>
      </c>
      <c r="W9099">
        <v>7</v>
      </c>
      <c r="X9099" t="s">
        <v>20672</v>
      </c>
      <c r="Y9099" t="s">
        <v>20635</v>
      </c>
      <c r="Z9099">
        <v>27</v>
      </c>
      <c r="AA9099">
        <v>5</v>
      </c>
      <c r="AB9099" t="s">
        <v>20630</v>
      </c>
      <c r="AC9099" t="s">
        <v>20625</v>
      </c>
      <c r="AD9099" t="s">
        <v>20636</v>
      </c>
    </row>
    <row r="9100" spans="1:30">
      <c r="A9100">
        <v>16612028</v>
      </c>
      <c r="B9100" t="s">
        <v>19251</v>
      </c>
      <c r="C9100" t="s">
        <v>20593</v>
      </c>
      <c r="D9100">
        <v>14</v>
      </c>
      <c r="E9100" t="s">
        <v>19252</v>
      </c>
      <c r="F9100" t="s">
        <v>19252</v>
      </c>
      <c r="G9100">
        <v>153.59333100000001</v>
      </c>
      <c r="H9100">
        <v>-28.862663000000001</v>
      </c>
      <c r="I9100" t="s">
        <v>498</v>
      </c>
      <c r="J9100" t="s">
        <v>516</v>
      </c>
      <c r="K9100" t="s">
        <v>27</v>
      </c>
      <c r="L9100" t="s">
        <v>27</v>
      </c>
      <c r="M9100" t="s">
        <v>27</v>
      </c>
      <c r="N9100" t="s">
        <v>27</v>
      </c>
      <c r="O9100">
        <v>2</v>
      </c>
      <c r="P9100">
        <v>56</v>
      </c>
      <c r="Q9100">
        <v>20</v>
      </c>
      <c r="R91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00">
        <v>4.0999999999999996</v>
      </c>
      <c r="T91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00" s="1">
        <v>43279</v>
      </c>
      <c r="V9100">
        <v>2018</v>
      </c>
      <c r="W9100">
        <v>6</v>
      </c>
      <c r="X9100" t="s">
        <v>20673</v>
      </c>
      <c r="Y9100" t="s">
        <v>20637</v>
      </c>
      <c r="Z9100">
        <v>26</v>
      </c>
      <c r="AA9100">
        <v>4</v>
      </c>
      <c r="AB9100" t="s">
        <v>20628</v>
      </c>
      <c r="AC9100" t="s">
        <v>20638</v>
      </c>
      <c r="AD9100" t="s">
        <v>20639</v>
      </c>
    </row>
    <row r="9101" spans="1:30">
      <c r="A9101">
        <v>16604896</v>
      </c>
      <c r="B9101" t="s">
        <v>19255</v>
      </c>
      <c r="C9101" t="s">
        <v>20593</v>
      </c>
      <c r="D9101">
        <v>14</v>
      </c>
      <c r="E9101" t="s">
        <v>19219</v>
      </c>
      <c r="F9101" t="s">
        <v>19219</v>
      </c>
      <c r="G9101">
        <v>144.110062</v>
      </c>
      <c r="H9101">
        <v>-37.275494000000002</v>
      </c>
      <c r="I9101" t="s">
        <v>19257</v>
      </c>
      <c r="J9101" t="s">
        <v>516</v>
      </c>
      <c r="K9101" t="s">
        <v>27</v>
      </c>
      <c r="L9101" t="s">
        <v>27</v>
      </c>
      <c r="M9101" t="s">
        <v>27</v>
      </c>
      <c r="N9101" t="s">
        <v>27</v>
      </c>
      <c r="O9101">
        <v>1</v>
      </c>
      <c r="P9101">
        <v>93</v>
      </c>
      <c r="Q9101">
        <v>7</v>
      </c>
      <c r="R91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01">
        <v>3.8</v>
      </c>
      <c r="T91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01" s="1">
        <v>41438</v>
      </c>
      <c r="V9101">
        <v>2013</v>
      </c>
      <c r="W9101">
        <v>6</v>
      </c>
      <c r="X9101" t="s">
        <v>20673</v>
      </c>
      <c r="Y9101" t="s">
        <v>20637</v>
      </c>
      <c r="Z9101">
        <v>24</v>
      </c>
      <c r="AA9101">
        <v>4</v>
      </c>
      <c r="AB9101" t="s">
        <v>20628</v>
      </c>
      <c r="AC9101" t="s">
        <v>20638</v>
      </c>
      <c r="AD9101" t="s">
        <v>20639</v>
      </c>
    </row>
    <row r="9102" spans="1:30">
      <c r="A9102">
        <v>306198</v>
      </c>
      <c r="B9102" t="s">
        <v>19258</v>
      </c>
      <c r="C9102" t="s">
        <v>20592</v>
      </c>
      <c r="D9102">
        <v>1</v>
      </c>
      <c r="E9102" t="s">
        <v>21</v>
      </c>
      <c r="F9102" t="s">
        <v>3656</v>
      </c>
      <c r="G9102">
        <v>77.196239800000001</v>
      </c>
      <c r="H9102">
        <v>28.598181</v>
      </c>
      <c r="I9102" t="s">
        <v>3912</v>
      </c>
      <c r="J9102" t="s">
        <v>26</v>
      </c>
      <c r="K9102" t="s">
        <v>34</v>
      </c>
      <c r="L9102" t="s">
        <v>27</v>
      </c>
      <c r="M9102" t="s">
        <v>27</v>
      </c>
      <c r="N9102" t="s">
        <v>27</v>
      </c>
      <c r="O9102">
        <v>4</v>
      </c>
      <c r="P9102">
        <v>609</v>
      </c>
      <c r="Q9102">
        <v>2500</v>
      </c>
      <c r="R91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02">
        <v>4.4000000000000004</v>
      </c>
      <c r="T91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02" s="1">
        <v>41467</v>
      </c>
      <c r="V9102">
        <v>2013</v>
      </c>
      <c r="W9102">
        <v>7</v>
      </c>
      <c r="X9102" t="s">
        <v>20672</v>
      </c>
      <c r="Y9102" t="s">
        <v>20635</v>
      </c>
      <c r="Z9102">
        <v>28</v>
      </c>
      <c r="AA9102">
        <v>5</v>
      </c>
      <c r="AB9102" t="s">
        <v>20630</v>
      </c>
      <c r="AC9102" t="s">
        <v>20625</v>
      </c>
      <c r="AD9102" t="s">
        <v>20636</v>
      </c>
    </row>
    <row r="9103" spans="1:30">
      <c r="A9103">
        <v>18493989</v>
      </c>
      <c r="B9103" t="s">
        <v>19259</v>
      </c>
      <c r="C9103" t="s">
        <v>1776</v>
      </c>
      <c r="D9103">
        <v>184</v>
      </c>
      <c r="E9103" t="s">
        <v>1776</v>
      </c>
      <c r="F9103" t="s">
        <v>2417</v>
      </c>
      <c r="G9103">
        <v>103.8558665</v>
      </c>
      <c r="H9103">
        <v>1.289761964</v>
      </c>
      <c r="I9103" t="s">
        <v>19261</v>
      </c>
      <c r="J9103" t="s">
        <v>516</v>
      </c>
      <c r="K9103" t="s">
        <v>27</v>
      </c>
      <c r="L9103" t="s">
        <v>27</v>
      </c>
      <c r="M9103" t="s">
        <v>27</v>
      </c>
      <c r="N9103" t="s">
        <v>27</v>
      </c>
      <c r="O9103">
        <v>3</v>
      </c>
      <c r="P9103">
        <v>25</v>
      </c>
      <c r="Q9103">
        <v>30</v>
      </c>
      <c r="R91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03">
        <v>3</v>
      </c>
      <c r="T91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03" s="1">
        <v>40330</v>
      </c>
      <c r="V9103">
        <v>2010</v>
      </c>
      <c r="W9103">
        <v>6</v>
      </c>
      <c r="X9103" t="s">
        <v>20673</v>
      </c>
      <c r="Y9103" t="s">
        <v>20637</v>
      </c>
      <c r="Z9103">
        <v>23</v>
      </c>
      <c r="AA9103">
        <v>2</v>
      </c>
      <c r="AB9103" t="s">
        <v>20627</v>
      </c>
      <c r="AC9103" t="s">
        <v>20638</v>
      </c>
      <c r="AD9103" t="s">
        <v>20639</v>
      </c>
    </row>
    <row r="9104" spans="1:30">
      <c r="A9104">
        <v>16608864</v>
      </c>
      <c r="B9104" t="s">
        <v>19262</v>
      </c>
      <c r="C9104" t="s">
        <v>20593</v>
      </c>
      <c r="D9104">
        <v>14</v>
      </c>
      <c r="E9104" t="s">
        <v>19263</v>
      </c>
      <c r="F9104" t="s">
        <v>19263</v>
      </c>
      <c r="G9104">
        <v>115.98449239999999</v>
      </c>
      <c r="H9104">
        <v>-33.784526900000003</v>
      </c>
      <c r="I9104" t="s">
        <v>2195</v>
      </c>
      <c r="J9104" t="s">
        <v>516</v>
      </c>
      <c r="K9104" t="s">
        <v>27</v>
      </c>
      <c r="L9104" t="s">
        <v>27</v>
      </c>
      <c r="M9104" t="s">
        <v>27</v>
      </c>
      <c r="N9104" t="s">
        <v>27</v>
      </c>
      <c r="O9104">
        <v>2</v>
      </c>
      <c r="P9104">
        <v>21</v>
      </c>
      <c r="Q9104">
        <v>20</v>
      </c>
      <c r="R91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04">
        <v>3.2</v>
      </c>
      <c r="T91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04" s="1">
        <v>42151</v>
      </c>
      <c r="V9104">
        <v>2015</v>
      </c>
      <c r="W9104">
        <v>5</v>
      </c>
      <c r="X9104" t="s">
        <v>20673</v>
      </c>
      <c r="Y9104" t="s">
        <v>20640</v>
      </c>
      <c r="Z9104">
        <v>22</v>
      </c>
      <c r="AA9104">
        <v>3</v>
      </c>
      <c r="AB9104" t="s">
        <v>20634</v>
      </c>
      <c r="AC9104" t="s">
        <v>20638</v>
      </c>
      <c r="AD9104" t="s">
        <v>20641</v>
      </c>
    </row>
    <row r="9105" spans="1:30">
      <c r="A9105">
        <v>5325</v>
      </c>
      <c r="B9105" t="s">
        <v>19266</v>
      </c>
      <c r="C9105" t="s">
        <v>20592</v>
      </c>
      <c r="D9105">
        <v>1</v>
      </c>
      <c r="E9105" t="s">
        <v>21</v>
      </c>
      <c r="F9105" t="s">
        <v>2160</v>
      </c>
      <c r="G9105">
        <v>77.269617999999994</v>
      </c>
      <c r="H9105">
        <v>28.561053000000001</v>
      </c>
      <c r="I9105" t="s">
        <v>19267</v>
      </c>
      <c r="J9105" t="s">
        <v>26</v>
      </c>
      <c r="K9105" t="s">
        <v>34</v>
      </c>
      <c r="L9105" t="s">
        <v>27</v>
      </c>
      <c r="M9105" t="s">
        <v>27</v>
      </c>
      <c r="N9105" t="s">
        <v>27</v>
      </c>
      <c r="O9105">
        <v>4</v>
      </c>
      <c r="P9105">
        <v>111</v>
      </c>
      <c r="Q9105">
        <v>2500</v>
      </c>
      <c r="R91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05">
        <v>3.7</v>
      </c>
      <c r="T91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05" s="1">
        <v>42569</v>
      </c>
      <c r="V9105">
        <v>2016</v>
      </c>
      <c r="W9105">
        <v>7</v>
      </c>
      <c r="X9105" t="s">
        <v>20672</v>
      </c>
      <c r="Y9105" t="s">
        <v>20635</v>
      </c>
      <c r="Z9105">
        <v>30</v>
      </c>
      <c r="AA9105">
        <v>1</v>
      </c>
      <c r="AB9105" t="s">
        <v>20629</v>
      </c>
      <c r="AC9105" t="s">
        <v>20625</v>
      </c>
      <c r="AD9105" t="s">
        <v>20636</v>
      </c>
    </row>
    <row r="9106" spans="1:30">
      <c r="A9106">
        <v>16605794</v>
      </c>
      <c r="B9106" t="s">
        <v>19268</v>
      </c>
      <c r="C9106" t="s">
        <v>20593</v>
      </c>
      <c r="D9106">
        <v>14</v>
      </c>
      <c r="E9106" t="s">
        <v>19269</v>
      </c>
      <c r="F9106" t="s">
        <v>19269</v>
      </c>
      <c r="G9106">
        <v>147.99422469999999</v>
      </c>
      <c r="H9106">
        <v>-37.878386499999998</v>
      </c>
      <c r="I9106" t="s">
        <v>19240</v>
      </c>
      <c r="J9106" t="s">
        <v>516</v>
      </c>
      <c r="K9106" t="s">
        <v>27</v>
      </c>
      <c r="L9106" t="s">
        <v>27</v>
      </c>
      <c r="M9106" t="s">
        <v>27</v>
      </c>
      <c r="N9106" t="s">
        <v>27</v>
      </c>
      <c r="O9106">
        <v>1</v>
      </c>
      <c r="P9106">
        <v>97</v>
      </c>
      <c r="Q9106">
        <v>7</v>
      </c>
      <c r="R91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06">
        <v>3.8</v>
      </c>
      <c r="T91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06" s="1">
        <v>42830</v>
      </c>
      <c r="V9106">
        <v>2017</v>
      </c>
      <c r="W9106">
        <v>4</v>
      </c>
      <c r="X9106" t="s">
        <v>20673</v>
      </c>
      <c r="Y9106" t="s">
        <v>20642</v>
      </c>
      <c r="Z9106">
        <v>14</v>
      </c>
      <c r="AA9106">
        <v>3</v>
      </c>
      <c r="AB9106" t="s">
        <v>20634</v>
      </c>
      <c r="AC9106" t="s">
        <v>20638</v>
      </c>
      <c r="AD9106" t="s">
        <v>20643</v>
      </c>
    </row>
    <row r="9107" spans="1:30">
      <c r="A9107">
        <v>64</v>
      </c>
      <c r="B9107" t="s">
        <v>19272</v>
      </c>
      <c r="C9107" t="s">
        <v>20592</v>
      </c>
      <c r="D9107">
        <v>1</v>
      </c>
      <c r="E9107" t="s">
        <v>21</v>
      </c>
      <c r="F9107" t="s">
        <v>1980</v>
      </c>
      <c r="G9107">
        <v>77.243186100000003</v>
      </c>
      <c r="H9107">
        <v>28.5342023</v>
      </c>
      <c r="I9107" t="s">
        <v>589</v>
      </c>
      <c r="J9107" t="s">
        <v>26</v>
      </c>
      <c r="K9107" t="s">
        <v>34</v>
      </c>
      <c r="L9107" t="s">
        <v>34</v>
      </c>
      <c r="M9107" t="s">
        <v>27</v>
      </c>
      <c r="N9107" t="s">
        <v>27</v>
      </c>
      <c r="O9107">
        <v>4</v>
      </c>
      <c r="P9107">
        <v>372</v>
      </c>
      <c r="Q9107">
        <v>2500</v>
      </c>
      <c r="R91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07">
        <v>3.8</v>
      </c>
      <c r="T91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07" s="1">
        <v>40320</v>
      </c>
      <c r="V9107">
        <v>2010</v>
      </c>
      <c r="W9107">
        <v>5</v>
      </c>
      <c r="X9107" t="s">
        <v>20673</v>
      </c>
      <c r="Y9107" t="s">
        <v>20640</v>
      </c>
      <c r="Z9107">
        <v>21</v>
      </c>
      <c r="AA9107">
        <v>6</v>
      </c>
      <c r="AB9107" t="s">
        <v>20624</v>
      </c>
      <c r="AC9107" t="s">
        <v>20638</v>
      </c>
      <c r="AD9107" t="s">
        <v>20641</v>
      </c>
    </row>
    <row r="9108" spans="1:30">
      <c r="A9108">
        <v>16608483</v>
      </c>
      <c r="B9108" t="s">
        <v>19274</v>
      </c>
      <c r="C9108" t="s">
        <v>20593</v>
      </c>
      <c r="D9108">
        <v>14</v>
      </c>
      <c r="E9108" t="s">
        <v>19275</v>
      </c>
      <c r="F9108" t="s">
        <v>19275</v>
      </c>
      <c r="G9108">
        <v>140.83740900000001</v>
      </c>
      <c r="H9108">
        <v>-37.379153000000002</v>
      </c>
      <c r="I9108" t="s">
        <v>19278</v>
      </c>
      <c r="J9108" t="s">
        <v>516</v>
      </c>
      <c r="K9108" t="s">
        <v>27</v>
      </c>
      <c r="L9108" t="s">
        <v>27</v>
      </c>
      <c r="M9108" t="s">
        <v>27</v>
      </c>
      <c r="N9108" t="s">
        <v>27</v>
      </c>
      <c r="O9108">
        <v>2</v>
      </c>
      <c r="P9108">
        <v>19</v>
      </c>
      <c r="Q9108">
        <v>20</v>
      </c>
      <c r="R91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08">
        <v>3.4</v>
      </c>
      <c r="T91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08" s="1">
        <v>43211</v>
      </c>
      <c r="V9108">
        <v>2018</v>
      </c>
      <c r="W9108">
        <v>4</v>
      </c>
      <c r="X9108" t="s">
        <v>20673</v>
      </c>
      <c r="Y9108" t="s">
        <v>20642</v>
      </c>
      <c r="Z9108">
        <v>16</v>
      </c>
      <c r="AA9108">
        <v>6</v>
      </c>
      <c r="AB9108" t="s">
        <v>20624</v>
      </c>
      <c r="AC9108" t="s">
        <v>20638</v>
      </c>
      <c r="AD9108" t="s">
        <v>20643</v>
      </c>
    </row>
    <row r="9109" spans="1:30">
      <c r="A9109">
        <v>3264</v>
      </c>
      <c r="B9109" t="s">
        <v>19279</v>
      </c>
      <c r="C9109" t="s">
        <v>20592</v>
      </c>
      <c r="D9109">
        <v>1</v>
      </c>
      <c r="E9109" t="s">
        <v>21</v>
      </c>
      <c r="F9109" t="s">
        <v>4365</v>
      </c>
      <c r="G9109">
        <v>77.185331000000005</v>
      </c>
      <c r="H9109">
        <v>28.569040000000001</v>
      </c>
      <c r="I9109" t="s">
        <v>622</v>
      </c>
      <c r="J9109" t="s">
        <v>26</v>
      </c>
      <c r="K9109" t="s">
        <v>34</v>
      </c>
      <c r="L9109" t="s">
        <v>27</v>
      </c>
      <c r="M9109" t="s">
        <v>27</v>
      </c>
      <c r="N9109" t="s">
        <v>27</v>
      </c>
      <c r="O9109">
        <v>4</v>
      </c>
      <c r="P9109">
        <v>49</v>
      </c>
      <c r="Q9109">
        <v>2500</v>
      </c>
      <c r="R91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09">
        <v>3.6</v>
      </c>
      <c r="T91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09" s="1">
        <v>40691</v>
      </c>
      <c r="V9109">
        <v>2011</v>
      </c>
      <c r="W9109">
        <v>5</v>
      </c>
      <c r="X9109" t="s">
        <v>20673</v>
      </c>
      <c r="Y9109" t="s">
        <v>20640</v>
      </c>
      <c r="Z9109">
        <v>22</v>
      </c>
      <c r="AA9109">
        <v>6</v>
      </c>
      <c r="AB9109" t="s">
        <v>20624</v>
      </c>
      <c r="AC9109" t="s">
        <v>20638</v>
      </c>
      <c r="AD9109" t="s">
        <v>20641</v>
      </c>
    </row>
    <row r="9110" spans="1:30">
      <c r="A9110">
        <v>16608209</v>
      </c>
      <c r="B9110" t="s">
        <v>19280</v>
      </c>
      <c r="C9110" t="s">
        <v>20593</v>
      </c>
      <c r="D9110">
        <v>14</v>
      </c>
      <c r="E9110" t="s">
        <v>19281</v>
      </c>
      <c r="F9110" t="s">
        <v>19281</v>
      </c>
      <c r="G9110">
        <v>138.62431599999999</v>
      </c>
      <c r="H9110">
        <v>-35.553660899999997</v>
      </c>
      <c r="I9110" t="s">
        <v>19284</v>
      </c>
      <c r="J9110" t="s">
        <v>516</v>
      </c>
      <c r="K9110" t="s">
        <v>27</v>
      </c>
      <c r="L9110" t="s">
        <v>27</v>
      </c>
      <c r="M9110" t="s">
        <v>27</v>
      </c>
      <c r="N9110" t="s">
        <v>27</v>
      </c>
      <c r="O9110">
        <v>2</v>
      </c>
      <c r="P9110">
        <v>96</v>
      </c>
      <c r="Q9110">
        <v>20</v>
      </c>
      <c r="R91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10">
        <v>3.6</v>
      </c>
      <c r="T91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10" s="1">
        <v>42118</v>
      </c>
      <c r="V9110">
        <v>2015</v>
      </c>
      <c r="W9110">
        <v>4</v>
      </c>
      <c r="X9110" t="s">
        <v>20673</v>
      </c>
      <c r="Y9110" t="s">
        <v>20642</v>
      </c>
      <c r="Z9110">
        <v>17</v>
      </c>
      <c r="AA9110">
        <v>5</v>
      </c>
      <c r="AB9110" t="s">
        <v>20630</v>
      </c>
      <c r="AC9110" t="s">
        <v>20638</v>
      </c>
      <c r="AD9110" t="s">
        <v>20643</v>
      </c>
    </row>
    <row r="9111" spans="1:30">
      <c r="A9111">
        <v>16607969</v>
      </c>
      <c r="B9111" t="s">
        <v>19285</v>
      </c>
      <c r="C9111" t="s">
        <v>20593</v>
      </c>
      <c r="D9111">
        <v>14</v>
      </c>
      <c r="E9111" t="s">
        <v>19286</v>
      </c>
      <c r="F9111" t="s">
        <v>19286</v>
      </c>
      <c r="G9111">
        <v>143.714315</v>
      </c>
      <c r="H9111">
        <v>-38.517291999999998</v>
      </c>
      <c r="I9111" t="s">
        <v>19289</v>
      </c>
      <c r="J9111" t="s">
        <v>516</v>
      </c>
      <c r="K9111" t="s">
        <v>27</v>
      </c>
      <c r="L9111" t="s">
        <v>27</v>
      </c>
      <c r="M9111" t="s">
        <v>27</v>
      </c>
      <c r="N9111" t="s">
        <v>27</v>
      </c>
      <c r="O9111">
        <v>2</v>
      </c>
      <c r="P9111">
        <v>29</v>
      </c>
      <c r="Q9111">
        <v>20</v>
      </c>
      <c r="R91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11">
        <v>3.7</v>
      </c>
      <c r="T91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11" s="1">
        <v>41341</v>
      </c>
      <c r="V9111">
        <v>2013</v>
      </c>
      <c r="W9111">
        <v>3</v>
      </c>
      <c r="X9111" t="s">
        <v>20674</v>
      </c>
      <c r="Y9111" t="s">
        <v>20644</v>
      </c>
      <c r="Z9111">
        <v>10</v>
      </c>
      <c r="AA9111">
        <v>5</v>
      </c>
      <c r="AB9111" t="s">
        <v>20630</v>
      </c>
      <c r="AC9111" t="s">
        <v>20645</v>
      </c>
      <c r="AD9111" t="s">
        <v>20646</v>
      </c>
    </row>
    <row r="9112" spans="1:30">
      <c r="A9112">
        <v>4501</v>
      </c>
      <c r="B9112" t="s">
        <v>19290</v>
      </c>
      <c r="C9112" t="s">
        <v>20592</v>
      </c>
      <c r="D9112">
        <v>1</v>
      </c>
      <c r="E9112" t="s">
        <v>21</v>
      </c>
      <c r="F9112" t="s">
        <v>6262</v>
      </c>
      <c r="G9112">
        <v>77.164437620000001</v>
      </c>
      <c r="H9112">
        <v>28.556503469999999</v>
      </c>
      <c r="I9112" t="s">
        <v>475</v>
      </c>
      <c r="J9112" t="s">
        <v>26</v>
      </c>
      <c r="K9112" t="s">
        <v>34</v>
      </c>
      <c r="L9112" t="s">
        <v>27</v>
      </c>
      <c r="M9112" t="s">
        <v>27</v>
      </c>
      <c r="N9112" t="s">
        <v>27</v>
      </c>
      <c r="O9112">
        <v>4</v>
      </c>
      <c r="P9112">
        <v>79</v>
      </c>
      <c r="Q9112">
        <v>2500</v>
      </c>
      <c r="R91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12">
        <v>3.5</v>
      </c>
      <c r="T91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12" s="1">
        <v>43244</v>
      </c>
      <c r="V9112">
        <v>2018</v>
      </c>
      <c r="W9112">
        <v>5</v>
      </c>
      <c r="X9112" t="s">
        <v>20673</v>
      </c>
      <c r="Y9112" t="s">
        <v>20640</v>
      </c>
      <c r="Z9112">
        <v>21</v>
      </c>
      <c r="AA9112">
        <v>4</v>
      </c>
      <c r="AB9112" t="s">
        <v>20628</v>
      </c>
      <c r="AC9112" t="s">
        <v>20638</v>
      </c>
      <c r="AD9112" t="s">
        <v>20641</v>
      </c>
    </row>
    <row r="9113" spans="1:30">
      <c r="A9113">
        <v>18483224</v>
      </c>
      <c r="B9113" t="s">
        <v>19291</v>
      </c>
      <c r="C9113" t="s">
        <v>1776</v>
      </c>
      <c r="D9113">
        <v>184</v>
      </c>
      <c r="E9113" t="s">
        <v>1776</v>
      </c>
      <c r="F9113" t="s">
        <v>1975</v>
      </c>
      <c r="G9113">
        <v>103.8604162</v>
      </c>
      <c r="H9113">
        <v>1.311550709</v>
      </c>
      <c r="I9113" t="s">
        <v>498</v>
      </c>
      <c r="J9113" t="s">
        <v>516</v>
      </c>
      <c r="K9113" t="s">
        <v>27</v>
      </c>
      <c r="L9113" t="s">
        <v>27</v>
      </c>
      <c r="M9113" t="s">
        <v>27</v>
      </c>
      <c r="N9113" t="s">
        <v>27</v>
      </c>
      <c r="O9113">
        <v>3</v>
      </c>
      <c r="P9113">
        <v>33</v>
      </c>
      <c r="Q9113">
        <v>40</v>
      </c>
      <c r="R91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13">
        <v>3.7</v>
      </c>
      <c r="T91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13" s="1">
        <v>40620</v>
      </c>
      <c r="V9113">
        <v>2011</v>
      </c>
      <c r="W9113">
        <v>3</v>
      </c>
      <c r="X9113" t="s">
        <v>20674</v>
      </c>
      <c r="Y9113" t="s">
        <v>20644</v>
      </c>
      <c r="Z9113">
        <v>12</v>
      </c>
      <c r="AA9113">
        <v>5</v>
      </c>
      <c r="AB9113" t="s">
        <v>20630</v>
      </c>
      <c r="AC9113" t="s">
        <v>20645</v>
      </c>
      <c r="AD9113" t="s">
        <v>20646</v>
      </c>
    </row>
    <row r="9114" spans="1:30">
      <c r="A9114">
        <v>16615894</v>
      </c>
      <c r="B9114" t="s">
        <v>19293</v>
      </c>
      <c r="C9114" t="s">
        <v>20593</v>
      </c>
      <c r="D9114">
        <v>14</v>
      </c>
      <c r="E9114" t="s">
        <v>19294</v>
      </c>
      <c r="F9114" t="s">
        <v>19294</v>
      </c>
      <c r="G9114">
        <v>153.13740100000001</v>
      </c>
      <c r="H9114">
        <v>-26.783576</v>
      </c>
      <c r="I9114" t="s">
        <v>19297</v>
      </c>
      <c r="J9114" t="s">
        <v>516</v>
      </c>
      <c r="K9114" t="s">
        <v>27</v>
      </c>
      <c r="L9114" t="s">
        <v>27</v>
      </c>
      <c r="M9114" t="s">
        <v>27</v>
      </c>
      <c r="N9114" t="s">
        <v>27</v>
      </c>
      <c r="O9114">
        <v>1</v>
      </c>
      <c r="P9114">
        <v>29</v>
      </c>
      <c r="Q9114">
        <v>7</v>
      </c>
      <c r="R91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14">
        <v>3.6</v>
      </c>
      <c r="T91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14" s="1">
        <v>40961</v>
      </c>
      <c r="V9114">
        <v>2012</v>
      </c>
      <c r="W9114">
        <v>2</v>
      </c>
      <c r="X9114" t="s">
        <v>20674</v>
      </c>
      <c r="Y9114" t="s">
        <v>20647</v>
      </c>
      <c r="Z9114">
        <v>8</v>
      </c>
      <c r="AA9114">
        <v>3</v>
      </c>
      <c r="AB9114" t="s">
        <v>20634</v>
      </c>
      <c r="AC9114" t="s">
        <v>20645</v>
      </c>
      <c r="AD9114" t="s">
        <v>20648</v>
      </c>
    </row>
    <row r="9115" spans="1:30">
      <c r="A9115">
        <v>16606299</v>
      </c>
      <c r="B9115" t="s">
        <v>19298</v>
      </c>
      <c r="C9115" t="s">
        <v>20593</v>
      </c>
      <c r="D9115">
        <v>14</v>
      </c>
      <c r="E9115" t="s">
        <v>19299</v>
      </c>
      <c r="F9115" t="s">
        <v>19299</v>
      </c>
      <c r="G9115">
        <v>145.72871330000001</v>
      </c>
      <c r="H9115">
        <v>-38.634745799999997</v>
      </c>
      <c r="I9115" t="s">
        <v>19302</v>
      </c>
      <c r="J9115" t="s">
        <v>516</v>
      </c>
      <c r="K9115" t="s">
        <v>27</v>
      </c>
      <c r="L9115" t="s">
        <v>27</v>
      </c>
      <c r="M9115" t="s">
        <v>27</v>
      </c>
      <c r="N9115" t="s">
        <v>27</v>
      </c>
      <c r="O9115">
        <v>1</v>
      </c>
      <c r="P9115">
        <v>100</v>
      </c>
      <c r="Q9115">
        <v>7</v>
      </c>
      <c r="R91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15">
        <v>3.7</v>
      </c>
      <c r="T91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15" s="1">
        <v>40602</v>
      </c>
      <c r="V9115">
        <v>2011</v>
      </c>
      <c r="W9115">
        <v>2</v>
      </c>
      <c r="X9115" t="s">
        <v>20674</v>
      </c>
      <c r="Y9115" t="s">
        <v>20647</v>
      </c>
      <c r="Z9115">
        <v>10</v>
      </c>
      <c r="AA9115">
        <v>1</v>
      </c>
      <c r="AB9115" t="s">
        <v>20629</v>
      </c>
      <c r="AC9115" t="s">
        <v>20645</v>
      </c>
      <c r="AD9115" t="s">
        <v>20648</v>
      </c>
    </row>
    <row r="9116" spans="1:30">
      <c r="A9116">
        <v>310348</v>
      </c>
      <c r="B9116" t="s">
        <v>19303</v>
      </c>
      <c r="C9116" t="s">
        <v>20592</v>
      </c>
      <c r="D9116">
        <v>1</v>
      </c>
      <c r="E9116" t="s">
        <v>21</v>
      </c>
      <c r="F9116" t="s">
        <v>53</v>
      </c>
      <c r="G9116">
        <v>77.268835229999993</v>
      </c>
      <c r="H9116">
        <v>28.562401250000001</v>
      </c>
      <c r="I9116" t="s">
        <v>19305</v>
      </c>
      <c r="J9116" t="s">
        <v>26</v>
      </c>
      <c r="K9116" t="s">
        <v>34</v>
      </c>
      <c r="L9116" t="s">
        <v>27</v>
      </c>
      <c r="M9116" t="s">
        <v>27</v>
      </c>
      <c r="N9116" t="s">
        <v>27</v>
      </c>
      <c r="O9116">
        <v>4</v>
      </c>
      <c r="P9116">
        <v>24</v>
      </c>
      <c r="Q9116">
        <v>2500</v>
      </c>
      <c r="R91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16">
        <v>2.7</v>
      </c>
      <c r="T91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9116" s="1">
        <v>43203</v>
      </c>
      <c r="V9116">
        <v>2018</v>
      </c>
      <c r="W9116">
        <v>4</v>
      </c>
      <c r="X9116" t="s">
        <v>20673</v>
      </c>
      <c r="Y9116" t="s">
        <v>20642</v>
      </c>
      <c r="Z9116">
        <v>15</v>
      </c>
      <c r="AA9116">
        <v>5</v>
      </c>
      <c r="AB9116" t="s">
        <v>20630</v>
      </c>
      <c r="AC9116" t="s">
        <v>20638</v>
      </c>
      <c r="AD9116" t="s">
        <v>20643</v>
      </c>
    </row>
    <row r="9117" spans="1:30">
      <c r="A9117">
        <v>3549</v>
      </c>
      <c r="B9117" t="s">
        <v>19306</v>
      </c>
      <c r="C9117" t="s">
        <v>20592</v>
      </c>
      <c r="D9117">
        <v>1</v>
      </c>
      <c r="E9117" t="s">
        <v>21</v>
      </c>
      <c r="F9117" t="s">
        <v>4371</v>
      </c>
      <c r="G9117">
        <v>77.119617199999993</v>
      </c>
      <c r="H9117">
        <v>28.543800099999999</v>
      </c>
      <c r="I9117" t="s">
        <v>622</v>
      </c>
      <c r="J9117" t="s">
        <v>26</v>
      </c>
      <c r="K9117" t="s">
        <v>34</v>
      </c>
      <c r="L9117" t="s">
        <v>27</v>
      </c>
      <c r="M9117" t="s">
        <v>27</v>
      </c>
      <c r="N9117" t="s">
        <v>27</v>
      </c>
      <c r="O9117">
        <v>4</v>
      </c>
      <c r="P9117">
        <v>24</v>
      </c>
      <c r="Q9117">
        <v>2500</v>
      </c>
      <c r="R91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17">
        <v>3.3</v>
      </c>
      <c r="T91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17" s="1">
        <v>42828</v>
      </c>
      <c r="V9117">
        <v>2017</v>
      </c>
      <c r="W9117">
        <v>4</v>
      </c>
      <c r="X9117" t="s">
        <v>20673</v>
      </c>
      <c r="Y9117" t="s">
        <v>20642</v>
      </c>
      <c r="Z9117">
        <v>14</v>
      </c>
      <c r="AA9117">
        <v>1</v>
      </c>
      <c r="AB9117" t="s">
        <v>20629</v>
      </c>
      <c r="AC9117" t="s">
        <v>20638</v>
      </c>
      <c r="AD9117" t="s">
        <v>20643</v>
      </c>
    </row>
    <row r="9118" spans="1:30">
      <c r="A9118">
        <v>16612550</v>
      </c>
      <c r="B9118" t="s">
        <v>19307</v>
      </c>
      <c r="C9118" t="s">
        <v>20593</v>
      </c>
      <c r="D9118">
        <v>14</v>
      </c>
      <c r="E9118" t="s">
        <v>19308</v>
      </c>
      <c r="F9118" t="s">
        <v>19308</v>
      </c>
      <c r="G9118">
        <v>150.67107429999999</v>
      </c>
      <c r="H9118">
        <v>-35.038869800000001</v>
      </c>
      <c r="I9118" t="s">
        <v>19311</v>
      </c>
      <c r="J9118" t="s">
        <v>516</v>
      </c>
      <c r="K9118" t="s">
        <v>27</v>
      </c>
      <c r="L9118" t="s">
        <v>27</v>
      </c>
      <c r="M9118" t="s">
        <v>27</v>
      </c>
      <c r="N9118" t="s">
        <v>27</v>
      </c>
      <c r="O9118">
        <v>2</v>
      </c>
      <c r="P9118">
        <v>40</v>
      </c>
      <c r="Q9118">
        <v>20</v>
      </c>
      <c r="R91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18">
        <v>4.0999999999999996</v>
      </c>
      <c r="T91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18" s="1">
        <v>41280</v>
      </c>
      <c r="V9118">
        <v>2013</v>
      </c>
      <c r="W9118">
        <v>1</v>
      </c>
      <c r="X9118" t="s">
        <v>20674</v>
      </c>
      <c r="Y9118" t="s">
        <v>20649</v>
      </c>
      <c r="Z9118">
        <v>2</v>
      </c>
      <c r="AA9118">
        <v>0</v>
      </c>
      <c r="AB9118" t="s">
        <v>20631</v>
      </c>
      <c r="AC9118" t="s">
        <v>20645</v>
      </c>
      <c r="AD9118" t="s">
        <v>20650</v>
      </c>
    </row>
    <row r="9119" spans="1:30">
      <c r="A9119">
        <v>16613649</v>
      </c>
      <c r="B9119" t="s">
        <v>19312</v>
      </c>
      <c r="C9119" t="s">
        <v>20593</v>
      </c>
      <c r="D9119">
        <v>14</v>
      </c>
      <c r="E9119" t="s">
        <v>19313</v>
      </c>
      <c r="F9119" t="s">
        <v>19313</v>
      </c>
      <c r="G9119">
        <v>145.67076800000001</v>
      </c>
      <c r="H9119">
        <v>-16.748083000000001</v>
      </c>
      <c r="I9119" t="s">
        <v>19316</v>
      </c>
      <c r="J9119" t="s">
        <v>516</v>
      </c>
      <c r="K9119" t="s">
        <v>27</v>
      </c>
      <c r="L9119" t="s">
        <v>27</v>
      </c>
      <c r="M9119" t="s">
        <v>27</v>
      </c>
      <c r="N9119" t="s">
        <v>27</v>
      </c>
      <c r="O9119">
        <v>3</v>
      </c>
      <c r="P9119">
        <v>381</v>
      </c>
      <c r="Q9119">
        <v>30</v>
      </c>
      <c r="R91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19">
        <v>4.4000000000000004</v>
      </c>
      <c r="T91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19" s="1">
        <v>43102</v>
      </c>
      <c r="V9119">
        <v>2018</v>
      </c>
      <c r="W9119">
        <v>1</v>
      </c>
      <c r="X9119" t="s">
        <v>20674</v>
      </c>
      <c r="Y9119" t="s">
        <v>20649</v>
      </c>
      <c r="Z9119">
        <v>1</v>
      </c>
      <c r="AA9119">
        <v>2</v>
      </c>
      <c r="AB9119" t="s">
        <v>20627</v>
      </c>
      <c r="AC9119" t="s">
        <v>20645</v>
      </c>
      <c r="AD9119" t="s">
        <v>20650</v>
      </c>
    </row>
    <row r="9120" spans="1:30">
      <c r="A9120">
        <v>2688</v>
      </c>
      <c r="B9120" t="s">
        <v>19317</v>
      </c>
      <c r="C9120" t="s">
        <v>20592</v>
      </c>
      <c r="D9120">
        <v>1</v>
      </c>
      <c r="E9120" t="s">
        <v>21</v>
      </c>
      <c r="F9120" t="s">
        <v>19319</v>
      </c>
      <c r="G9120">
        <v>77.224140500000004</v>
      </c>
      <c r="H9120">
        <v>28.605168899999999</v>
      </c>
      <c r="I9120" t="s">
        <v>498</v>
      </c>
      <c r="J9120" t="s">
        <v>26</v>
      </c>
      <c r="K9120" t="s">
        <v>27</v>
      </c>
      <c r="L9120" t="s">
        <v>27</v>
      </c>
      <c r="M9120" t="s">
        <v>27</v>
      </c>
      <c r="N9120" t="s">
        <v>27</v>
      </c>
      <c r="O9120">
        <v>4</v>
      </c>
      <c r="P9120">
        <v>79</v>
      </c>
      <c r="Q9120">
        <v>2500</v>
      </c>
      <c r="R91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20">
        <v>3.8</v>
      </c>
      <c r="T91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20" s="1">
        <v>41738</v>
      </c>
      <c r="V9120">
        <v>2014</v>
      </c>
      <c r="W9120">
        <v>4</v>
      </c>
      <c r="X9120" t="s">
        <v>20673</v>
      </c>
      <c r="Y9120" t="s">
        <v>20642</v>
      </c>
      <c r="Z9120">
        <v>15</v>
      </c>
      <c r="AA9120">
        <v>3</v>
      </c>
      <c r="AB9120" t="s">
        <v>20634</v>
      </c>
      <c r="AC9120" t="s">
        <v>20638</v>
      </c>
      <c r="AD9120" t="s">
        <v>20643</v>
      </c>
    </row>
    <row r="9121" spans="1:30">
      <c r="A9121">
        <v>18282047</v>
      </c>
      <c r="B9121" t="s">
        <v>19321</v>
      </c>
      <c r="C9121" t="s">
        <v>20592</v>
      </c>
      <c r="D9121">
        <v>1</v>
      </c>
      <c r="E9121" t="s">
        <v>21</v>
      </c>
      <c r="F9121" t="s">
        <v>3265</v>
      </c>
      <c r="G9121">
        <v>77.212974200000005</v>
      </c>
      <c r="H9121">
        <v>28.552309999999999</v>
      </c>
      <c r="I9121" t="s">
        <v>2356</v>
      </c>
      <c r="J9121" t="s">
        <v>26</v>
      </c>
      <c r="K9121" t="s">
        <v>34</v>
      </c>
      <c r="L9121" t="s">
        <v>27</v>
      </c>
      <c r="M9121" t="s">
        <v>27</v>
      </c>
      <c r="N9121" t="s">
        <v>27</v>
      </c>
      <c r="O9121">
        <v>4</v>
      </c>
      <c r="P9121">
        <v>146</v>
      </c>
      <c r="Q9121">
        <v>2500</v>
      </c>
      <c r="R91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21">
        <v>4.0999999999999996</v>
      </c>
      <c r="T91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21" s="1">
        <v>40647</v>
      </c>
      <c r="V9121">
        <v>2011</v>
      </c>
      <c r="W9121">
        <v>4</v>
      </c>
      <c r="X9121" t="s">
        <v>20673</v>
      </c>
      <c r="Y9121" t="s">
        <v>20642</v>
      </c>
      <c r="Z9121">
        <v>16</v>
      </c>
      <c r="AA9121">
        <v>4</v>
      </c>
      <c r="AB9121" t="s">
        <v>20628</v>
      </c>
      <c r="AC9121" t="s">
        <v>20638</v>
      </c>
      <c r="AD9121" t="s">
        <v>20643</v>
      </c>
    </row>
    <row r="9122" spans="1:30">
      <c r="A9122">
        <v>18294261</v>
      </c>
      <c r="B9122" t="s">
        <v>19322</v>
      </c>
      <c r="C9122" t="s">
        <v>20592</v>
      </c>
      <c r="D9122">
        <v>1</v>
      </c>
      <c r="E9122" t="s">
        <v>21</v>
      </c>
      <c r="F9122" t="s">
        <v>3061</v>
      </c>
      <c r="G9122">
        <v>77.252054999999999</v>
      </c>
      <c r="H9122">
        <v>28.5513364</v>
      </c>
      <c r="I9122" t="s">
        <v>17441</v>
      </c>
      <c r="J9122" t="s">
        <v>26</v>
      </c>
      <c r="K9122" t="s">
        <v>34</v>
      </c>
      <c r="L9122" t="s">
        <v>27</v>
      </c>
      <c r="M9122" t="s">
        <v>27</v>
      </c>
      <c r="N9122" t="s">
        <v>27</v>
      </c>
      <c r="O9122">
        <v>4</v>
      </c>
      <c r="P9122">
        <v>756</v>
      </c>
      <c r="Q9122">
        <v>2500</v>
      </c>
      <c r="R91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22">
        <v>4.2</v>
      </c>
      <c r="T91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22" s="1">
        <v>42437</v>
      </c>
      <c r="V9122">
        <v>2016</v>
      </c>
      <c r="W9122">
        <v>3</v>
      </c>
      <c r="X9122" t="s">
        <v>20674</v>
      </c>
      <c r="Y9122" t="s">
        <v>20644</v>
      </c>
      <c r="Z9122">
        <v>11</v>
      </c>
      <c r="AA9122">
        <v>2</v>
      </c>
      <c r="AB9122" t="s">
        <v>20627</v>
      </c>
      <c r="AC9122" t="s">
        <v>20645</v>
      </c>
      <c r="AD9122" t="s">
        <v>20646</v>
      </c>
    </row>
    <row r="9123" spans="1:30">
      <c r="A9123">
        <v>18463567</v>
      </c>
      <c r="B9123" t="s">
        <v>19323</v>
      </c>
      <c r="C9123" t="s">
        <v>20592</v>
      </c>
      <c r="D9123">
        <v>1</v>
      </c>
      <c r="E9123" t="s">
        <v>21</v>
      </c>
      <c r="F9123" t="s">
        <v>3531</v>
      </c>
      <c r="G9123">
        <v>77.172061900000003</v>
      </c>
      <c r="H9123">
        <v>28.571902000000001</v>
      </c>
      <c r="I9123" t="s">
        <v>19325</v>
      </c>
      <c r="J9123" t="s">
        <v>26</v>
      </c>
      <c r="K9123" t="s">
        <v>34</v>
      </c>
      <c r="L9123" t="s">
        <v>27</v>
      </c>
      <c r="M9123" t="s">
        <v>27</v>
      </c>
      <c r="N9123" t="s">
        <v>27</v>
      </c>
      <c r="O9123">
        <v>4</v>
      </c>
      <c r="P9123">
        <v>14</v>
      </c>
      <c r="Q9123">
        <v>2500</v>
      </c>
      <c r="R91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23">
        <v>3.3</v>
      </c>
      <c r="T91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23" s="1">
        <v>41343</v>
      </c>
      <c r="V9123">
        <v>2013</v>
      </c>
      <c r="W9123">
        <v>3</v>
      </c>
      <c r="X9123" t="s">
        <v>20674</v>
      </c>
      <c r="Y9123" t="s">
        <v>20644</v>
      </c>
      <c r="Z9123">
        <v>11</v>
      </c>
      <c r="AA9123">
        <v>0</v>
      </c>
      <c r="AB9123" t="s">
        <v>20631</v>
      </c>
      <c r="AC9123" t="s">
        <v>20645</v>
      </c>
      <c r="AD9123" t="s">
        <v>20646</v>
      </c>
    </row>
    <row r="9124" spans="1:30">
      <c r="A9124">
        <v>17842104</v>
      </c>
      <c r="B9124" t="s">
        <v>19326</v>
      </c>
      <c r="C9124" t="s">
        <v>20593</v>
      </c>
      <c r="D9124">
        <v>14</v>
      </c>
      <c r="E9124" t="s">
        <v>19327</v>
      </c>
      <c r="F9124" t="s">
        <v>19327</v>
      </c>
      <c r="G9124">
        <v>144.56417400000001</v>
      </c>
      <c r="H9124">
        <v>-37.423189000000001</v>
      </c>
      <c r="I9124" t="s">
        <v>498</v>
      </c>
      <c r="J9124" t="s">
        <v>516</v>
      </c>
      <c r="K9124" t="s">
        <v>27</v>
      </c>
      <c r="L9124" t="s">
        <v>27</v>
      </c>
      <c r="M9124" t="s">
        <v>27</v>
      </c>
      <c r="N9124" t="s">
        <v>27</v>
      </c>
      <c r="O9124">
        <v>2</v>
      </c>
      <c r="P9124">
        <v>31</v>
      </c>
      <c r="Q9124">
        <v>20</v>
      </c>
      <c r="R91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24">
        <v>3.5</v>
      </c>
      <c r="T91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24" s="1">
        <v>42341</v>
      </c>
      <c r="V9124">
        <v>2015</v>
      </c>
      <c r="W9124">
        <v>12</v>
      </c>
      <c r="X9124" t="s">
        <v>20675</v>
      </c>
      <c r="Y9124" t="s">
        <v>20651</v>
      </c>
      <c r="Z9124">
        <v>49</v>
      </c>
      <c r="AA9124">
        <v>4</v>
      </c>
      <c r="AB9124" t="s">
        <v>20628</v>
      </c>
      <c r="AC9124" t="s">
        <v>20652</v>
      </c>
      <c r="AD9124" t="s">
        <v>20653</v>
      </c>
    </row>
    <row r="9125" spans="1:30">
      <c r="A9125">
        <v>16613059</v>
      </c>
      <c r="B9125" t="s">
        <v>19330</v>
      </c>
      <c r="C9125" t="s">
        <v>20593</v>
      </c>
      <c r="D9125">
        <v>14</v>
      </c>
      <c r="E9125" t="s">
        <v>19331</v>
      </c>
      <c r="F9125" t="s">
        <v>19331</v>
      </c>
      <c r="G9125">
        <v>152.89373499999999</v>
      </c>
      <c r="H9125">
        <v>-26.690462</v>
      </c>
      <c r="I9125" t="s">
        <v>19334</v>
      </c>
      <c r="J9125" t="s">
        <v>516</v>
      </c>
      <c r="K9125" t="s">
        <v>27</v>
      </c>
      <c r="L9125" t="s">
        <v>27</v>
      </c>
      <c r="M9125" t="s">
        <v>27</v>
      </c>
      <c r="N9125" t="s">
        <v>27</v>
      </c>
      <c r="O9125">
        <v>3</v>
      </c>
      <c r="P9125">
        <v>193</v>
      </c>
      <c r="Q9125">
        <v>30</v>
      </c>
      <c r="R91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25">
        <v>2.4</v>
      </c>
      <c r="T91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9125" s="1">
        <v>40523</v>
      </c>
      <c r="V9125">
        <v>2010</v>
      </c>
      <c r="W9125">
        <v>12</v>
      </c>
      <c r="X9125" t="s">
        <v>20675</v>
      </c>
      <c r="Y9125" t="s">
        <v>20651</v>
      </c>
      <c r="Z9125">
        <v>50</v>
      </c>
      <c r="AA9125">
        <v>6</v>
      </c>
      <c r="AB9125" t="s">
        <v>20624</v>
      </c>
      <c r="AC9125" t="s">
        <v>20652</v>
      </c>
      <c r="AD9125" t="s">
        <v>20653</v>
      </c>
    </row>
    <row r="9126" spans="1:30">
      <c r="A9126">
        <v>16605194</v>
      </c>
      <c r="B9126" t="s">
        <v>19335</v>
      </c>
      <c r="C9126" t="s">
        <v>20593</v>
      </c>
      <c r="D9126">
        <v>14</v>
      </c>
      <c r="E9126" t="s">
        <v>19336</v>
      </c>
      <c r="F9126" t="s">
        <v>19336</v>
      </c>
      <c r="G9126">
        <v>144.41272000000001</v>
      </c>
      <c r="H9126">
        <v>-37.396942000000003</v>
      </c>
      <c r="I9126" t="s">
        <v>19339</v>
      </c>
      <c r="J9126" t="s">
        <v>516</v>
      </c>
      <c r="K9126" t="s">
        <v>27</v>
      </c>
      <c r="L9126" t="s">
        <v>27</v>
      </c>
      <c r="M9126" t="s">
        <v>27</v>
      </c>
      <c r="N9126" t="s">
        <v>27</v>
      </c>
      <c r="O9126">
        <v>2</v>
      </c>
      <c r="P9126">
        <v>87</v>
      </c>
      <c r="Q9126">
        <v>20</v>
      </c>
      <c r="R91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26">
        <v>4.0999999999999996</v>
      </c>
      <c r="T91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26" s="1">
        <v>40515</v>
      </c>
      <c r="V9126">
        <v>2010</v>
      </c>
      <c r="W9126">
        <v>12</v>
      </c>
      <c r="X9126" t="s">
        <v>20675</v>
      </c>
      <c r="Y9126" t="s">
        <v>20651</v>
      </c>
      <c r="Z9126">
        <v>49</v>
      </c>
      <c r="AA9126">
        <v>5</v>
      </c>
      <c r="AB9126" t="s">
        <v>20630</v>
      </c>
      <c r="AC9126" t="s">
        <v>20652</v>
      </c>
      <c r="AD9126" t="s">
        <v>20653</v>
      </c>
    </row>
    <row r="9127" spans="1:30">
      <c r="A9127">
        <v>16611701</v>
      </c>
      <c r="B9127" t="s">
        <v>19340</v>
      </c>
      <c r="C9127" t="s">
        <v>20593</v>
      </c>
      <c r="D9127">
        <v>14</v>
      </c>
      <c r="E9127" t="s">
        <v>19341</v>
      </c>
      <c r="F9127" t="s">
        <v>19341</v>
      </c>
      <c r="G9127">
        <v>151.7343832</v>
      </c>
      <c r="H9127">
        <v>-32.899177999999999</v>
      </c>
      <c r="I9127" t="s">
        <v>2124</v>
      </c>
      <c r="J9127" t="s">
        <v>516</v>
      </c>
      <c r="K9127" t="s">
        <v>27</v>
      </c>
      <c r="L9127" t="s">
        <v>27</v>
      </c>
      <c r="M9127" t="s">
        <v>27</v>
      </c>
      <c r="N9127" t="s">
        <v>27</v>
      </c>
      <c r="O9127">
        <v>2</v>
      </c>
      <c r="P9127">
        <v>11</v>
      </c>
      <c r="Q9127">
        <v>20</v>
      </c>
      <c r="R91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27">
        <v>2.9</v>
      </c>
      <c r="T91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9127" s="1">
        <v>40504</v>
      </c>
      <c r="V9127">
        <v>2010</v>
      </c>
      <c r="W9127">
        <v>11</v>
      </c>
      <c r="X9127" t="s">
        <v>20675</v>
      </c>
      <c r="Y9127" t="s">
        <v>20654</v>
      </c>
      <c r="Z9127">
        <v>48</v>
      </c>
      <c r="AA9127">
        <v>1</v>
      </c>
      <c r="AB9127" t="s">
        <v>20629</v>
      </c>
      <c r="AC9127" t="s">
        <v>20652</v>
      </c>
      <c r="AD9127" t="s">
        <v>20655</v>
      </c>
    </row>
    <row r="9128" spans="1:30">
      <c r="A9128">
        <v>3295</v>
      </c>
      <c r="B9128" t="s">
        <v>19344</v>
      </c>
      <c r="C9128" t="s">
        <v>20592</v>
      </c>
      <c r="D9128">
        <v>1</v>
      </c>
      <c r="E9128" t="s">
        <v>21</v>
      </c>
      <c r="F9128" t="s">
        <v>3274</v>
      </c>
      <c r="G9128">
        <v>77.224539699999994</v>
      </c>
      <c r="H9128">
        <v>28.562518000000001</v>
      </c>
      <c r="I9128" t="s">
        <v>11572</v>
      </c>
      <c r="J9128" t="s">
        <v>26</v>
      </c>
      <c r="K9128" t="s">
        <v>34</v>
      </c>
      <c r="L9128" t="s">
        <v>27</v>
      </c>
      <c r="M9128" t="s">
        <v>27</v>
      </c>
      <c r="N9128" t="s">
        <v>27</v>
      </c>
      <c r="O9128">
        <v>4</v>
      </c>
      <c r="P9128">
        <v>59</v>
      </c>
      <c r="Q9128">
        <v>2500</v>
      </c>
      <c r="R91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28">
        <v>3.6</v>
      </c>
      <c r="T91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28" s="1">
        <v>40215</v>
      </c>
      <c r="V9128">
        <v>2010</v>
      </c>
      <c r="W9128">
        <v>2</v>
      </c>
      <c r="X9128" t="s">
        <v>20674</v>
      </c>
      <c r="Y9128" t="s">
        <v>20647</v>
      </c>
      <c r="Z9128">
        <v>6</v>
      </c>
      <c r="AA9128">
        <v>6</v>
      </c>
      <c r="AB9128" t="s">
        <v>20624</v>
      </c>
      <c r="AC9128" t="s">
        <v>20645</v>
      </c>
      <c r="AD9128" t="s">
        <v>20648</v>
      </c>
    </row>
    <row r="9129" spans="1:30">
      <c r="A9129">
        <v>18484423</v>
      </c>
      <c r="B9129" t="s">
        <v>19346</v>
      </c>
      <c r="C9129" t="s">
        <v>1776</v>
      </c>
      <c r="D9129">
        <v>184</v>
      </c>
      <c r="E9129" t="s">
        <v>1776</v>
      </c>
      <c r="F9129" t="s">
        <v>19348</v>
      </c>
      <c r="G9129">
        <v>103.859422</v>
      </c>
      <c r="H9129">
        <v>1.3004043329999999</v>
      </c>
      <c r="I9129" t="s">
        <v>565</v>
      </c>
      <c r="J9129" t="s">
        <v>516</v>
      </c>
      <c r="K9129" t="s">
        <v>27</v>
      </c>
      <c r="L9129" t="s">
        <v>27</v>
      </c>
      <c r="M9129" t="s">
        <v>27</v>
      </c>
      <c r="N9129" t="s">
        <v>27</v>
      </c>
      <c r="O9129">
        <v>2</v>
      </c>
      <c r="P9129">
        <v>29</v>
      </c>
      <c r="Q9129">
        <v>20</v>
      </c>
      <c r="R91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29">
        <v>4.2</v>
      </c>
      <c r="T91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29" s="1">
        <v>43422</v>
      </c>
      <c r="V9129">
        <v>2018</v>
      </c>
      <c r="W9129">
        <v>11</v>
      </c>
      <c r="X9129" t="s">
        <v>20675</v>
      </c>
      <c r="Y9129" t="s">
        <v>20654</v>
      </c>
      <c r="Z9129">
        <v>47</v>
      </c>
      <c r="AA9129">
        <v>0</v>
      </c>
      <c r="AB9129" t="s">
        <v>20631</v>
      </c>
      <c r="AC9129" t="s">
        <v>20652</v>
      </c>
      <c r="AD9129" t="s">
        <v>20655</v>
      </c>
    </row>
    <row r="9130" spans="1:30">
      <c r="A9130">
        <v>310674</v>
      </c>
      <c r="B9130" t="s">
        <v>19350</v>
      </c>
      <c r="C9130" t="s">
        <v>20592</v>
      </c>
      <c r="D9130">
        <v>1</v>
      </c>
      <c r="E9130" t="s">
        <v>21</v>
      </c>
      <c r="F9130" t="s">
        <v>3117</v>
      </c>
      <c r="G9130">
        <v>77.226908600000002</v>
      </c>
      <c r="H9130">
        <v>28.599945300000002</v>
      </c>
      <c r="I9130" t="s">
        <v>19352</v>
      </c>
      <c r="J9130" t="s">
        <v>26</v>
      </c>
      <c r="K9130" t="s">
        <v>34</v>
      </c>
      <c r="L9130" t="s">
        <v>34</v>
      </c>
      <c r="M9130" t="s">
        <v>27</v>
      </c>
      <c r="N9130" t="s">
        <v>27</v>
      </c>
      <c r="O9130">
        <v>4</v>
      </c>
      <c r="P9130">
        <v>300</v>
      </c>
      <c r="Q9130">
        <v>2500</v>
      </c>
      <c r="R91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30">
        <v>3.6</v>
      </c>
      <c r="T91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30" s="1">
        <v>43150</v>
      </c>
      <c r="V9130">
        <v>2018</v>
      </c>
      <c r="W9130">
        <v>2</v>
      </c>
      <c r="X9130" t="s">
        <v>20674</v>
      </c>
      <c r="Y9130" t="s">
        <v>20647</v>
      </c>
      <c r="Z9130">
        <v>8</v>
      </c>
      <c r="AA9130">
        <v>1</v>
      </c>
      <c r="AB9130" t="s">
        <v>20629</v>
      </c>
      <c r="AC9130" t="s">
        <v>20645</v>
      </c>
      <c r="AD9130" t="s">
        <v>20648</v>
      </c>
    </row>
    <row r="9131" spans="1:30">
      <c r="A9131">
        <v>2731</v>
      </c>
      <c r="B9131" t="s">
        <v>19353</v>
      </c>
      <c r="C9131" t="s">
        <v>20592</v>
      </c>
      <c r="D9131">
        <v>1</v>
      </c>
      <c r="E9131" t="s">
        <v>21</v>
      </c>
      <c r="F9131" t="s">
        <v>1819</v>
      </c>
      <c r="G9131">
        <v>77.218187</v>
      </c>
      <c r="H9131">
        <v>28.625444999999999</v>
      </c>
      <c r="I9131" t="s">
        <v>16828</v>
      </c>
      <c r="J9131" t="s">
        <v>26</v>
      </c>
      <c r="K9131" t="s">
        <v>34</v>
      </c>
      <c r="L9131" t="s">
        <v>27</v>
      </c>
      <c r="M9131" t="s">
        <v>27</v>
      </c>
      <c r="N9131" t="s">
        <v>27</v>
      </c>
      <c r="O9131">
        <v>4</v>
      </c>
      <c r="P9131">
        <v>57</v>
      </c>
      <c r="Q9131">
        <v>2500</v>
      </c>
      <c r="R91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31">
        <v>3.6</v>
      </c>
      <c r="T91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31" s="1">
        <v>40567</v>
      </c>
      <c r="V9131">
        <v>2011</v>
      </c>
      <c r="W9131">
        <v>1</v>
      </c>
      <c r="X9131" t="s">
        <v>20674</v>
      </c>
      <c r="Y9131" t="s">
        <v>20649</v>
      </c>
      <c r="Z9131">
        <v>5</v>
      </c>
      <c r="AA9131">
        <v>1</v>
      </c>
      <c r="AB9131" t="s">
        <v>20629</v>
      </c>
      <c r="AC9131" t="s">
        <v>20645</v>
      </c>
      <c r="AD9131" t="s">
        <v>20650</v>
      </c>
    </row>
    <row r="9132" spans="1:30">
      <c r="A9132">
        <v>16604370</v>
      </c>
      <c r="B9132" t="s">
        <v>19354</v>
      </c>
      <c r="C9132" t="s">
        <v>20593</v>
      </c>
      <c r="D9132">
        <v>14</v>
      </c>
      <c r="E9132" t="s">
        <v>19355</v>
      </c>
      <c r="F9132" t="s">
        <v>19355</v>
      </c>
      <c r="G9132">
        <v>145.23781299999999</v>
      </c>
      <c r="H9132">
        <v>-38.448307</v>
      </c>
      <c r="I9132" t="s">
        <v>19358</v>
      </c>
      <c r="J9132" t="s">
        <v>516</v>
      </c>
      <c r="K9132" t="s">
        <v>27</v>
      </c>
      <c r="L9132" t="s">
        <v>27</v>
      </c>
      <c r="M9132" t="s">
        <v>27</v>
      </c>
      <c r="N9132" t="s">
        <v>27</v>
      </c>
      <c r="O9132">
        <v>2</v>
      </c>
      <c r="P9132">
        <v>351</v>
      </c>
      <c r="Q9132">
        <v>20</v>
      </c>
      <c r="R91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32">
        <v>3.7</v>
      </c>
      <c r="T91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32" s="1">
        <v>41558</v>
      </c>
      <c r="V9132">
        <v>2013</v>
      </c>
      <c r="W9132">
        <v>10</v>
      </c>
      <c r="X9132" t="s">
        <v>20675</v>
      </c>
      <c r="Y9132" t="s">
        <v>20656</v>
      </c>
      <c r="Z9132">
        <v>41</v>
      </c>
      <c r="AA9132">
        <v>5</v>
      </c>
      <c r="AB9132" t="s">
        <v>20630</v>
      </c>
      <c r="AC9132" t="s">
        <v>20652</v>
      </c>
      <c r="AD9132" t="s">
        <v>20657</v>
      </c>
    </row>
    <row r="9133" spans="1:30">
      <c r="A9133">
        <v>312319</v>
      </c>
      <c r="B9133" t="s">
        <v>19359</v>
      </c>
      <c r="C9133" t="s">
        <v>20592</v>
      </c>
      <c r="D9133">
        <v>1</v>
      </c>
      <c r="E9133" t="s">
        <v>21</v>
      </c>
      <c r="F9133" t="s">
        <v>6396</v>
      </c>
      <c r="G9133">
        <v>77.101847000000006</v>
      </c>
      <c r="H9133">
        <v>28.535183</v>
      </c>
      <c r="I9133" t="s">
        <v>11956</v>
      </c>
      <c r="J9133" t="s">
        <v>26</v>
      </c>
      <c r="K9133" t="s">
        <v>34</v>
      </c>
      <c r="L9133" t="s">
        <v>27</v>
      </c>
      <c r="M9133" t="s">
        <v>27</v>
      </c>
      <c r="N9133" t="s">
        <v>27</v>
      </c>
      <c r="O9133">
        <v>4</v>
      </c>
      <c r="P9133">
        <v>5</v>
      </c>
      <c r="Q9133">
        <v>2500</v>
      </c>
      <c r="R91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33">
        <v>3</v>
      </c>
      <c r="T91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33" s="1">
        <v>42027</v>
      </c>
      <c r="V9133">
        <v>2015</v>
      </c>
      <c r="W9133">
        <v>1</v>
      </c>
      <c r="X9133" t="s">
        <v>20674</v>
      </c>
      <c r="Y9133" t="s">
        <v>20649</v>
      </c>
      <c r="Z9133">
        <v>4</v>
      </c>
      <c r="AA9133">
        <v>5</v>
      </c>
      <c r="AB9133" t="s">
        <v>20630</v>
      </c>
      <c r="AC9133" t="s">
        <v>20645</v>
      </c>
      <c r="AD9133" t="s">
        <v>20650</v>
      </c>
    </row>
    <row r="9134" spans="1:30">
      <c r="A9134">
        <v>18485469</v>
      </c>
      <c r="B9134" t="s">
        <v>19361</v>
      </c>
      <c r="C9134" t="s">
        <v>1776</v>
      </c>
      <c r="D9134">
        <v>184</v>
      </c>
      <c r="E9134" t="s">
        <v>1776</v>
      </c>
      <c r="F9134" t="s">
        <v>19363</v>
      </c>
      <c r="G9134">
        <v>103.81461779999999</v>
      </c>
      <c r="H9134">
        <v>1.2978255400000001</v>
      </c>
      <c r="I9134" t="s">
        <v>19365</v>
      </c>
      <c r="J9134" t="s">
        <v>516</v>
      </c>
      <c r="K9134" t="s">
        <v>27</v>
      </c>
      <c r="L9134" t="s">
        <v>27</v>
      </c>
      <c r="M9134" t="s">
        <v>27</v>
      </c>
      <c r="N9134" t="s">
        <v>27</v>
      </c>
      <c r="O9134">
        <v>3</v>
      </c>
      <c r="P9134">
        <v>29</v>
      </c>
      <c r="Q9134">
        <v>50</v>
      </c>
      <c r="R91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34">
        <v>3.2</v>
      </c>
      <c r="T91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34" s="1">
        <v>43385</v>
      </c>
      <c r="V9134">
        <v>2018</v>
      </c>
      <c r="W9134">
        <v>10</v>
      </c>
      <c r="X9134" t="s">
        <v>20675</v>
      </c>
      <c r="Y9134" t="s">
        <v>20656</v>
      </c>
      <c r="Z9134">
        <v>41</v>
      </c>
      <c r="AA9134">
        <v>5</v>
      </c>
      <c r="AB9134" t="s">
        <v>20630</v>
      </c>
      <c r="AC9134" t="s">
        <v>20652</v>
      </c>
      <c r="AD9134" t="s">
        <v>20657</v>
      </c>
    </row>
    <row r="9135" spans="1:30">
      <c r="A9135">
        <v>4499</v>
      </c>
      <c r="B9135" t="s">
        <v>19366</v>
      </c>
      <c r="C9135" t="s">
        <v>20592</v>
      </c>
      <c r="D9135">
        <v>1</v>
      </c>
      <c r="E9135" t="s">
        <v>21</v>
      </c>
      <c r="F9135" t="s">
        <v>6262</v>
      </c>
      <c r="G9135">
        <v>77.164437620000001</v>
      </c>
      <c r="H9135">
        <v>28.556503469999999</v>
      </c>
      <c r="I9135" t="s">
        <v>554</v>
      </c>
      <c r="J9135" t="s">
        <v>26</v>
      </c>
      <c r="K9135" t="s">
        <v>34</v>
      </c>
      <c r="L9135" t="s">
        <v>27</v>
      </c>
      <c r="M9135" t="s">
        <v>27</v>
      </c>
      <c r="N9135" t="s">
        <v>27</v>
      </c>
      <c r="O9135">
        <v>4</v>
      </c>
      <c r="P9135">
        <v>64</v>
      </c>
      <c r="Q9135">
        <v>2500</v>
      </c>
      <c r="R91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35">
        <v>3.4</v>
      </c>
      <c r="T91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35" s="1">
        <v>41610</v>
      </c>
      <c r="V9135">
        <v>2013</v>
      </c>
      <c r="W9135">
        <v>12</v>
      </c>
      <c r="X9135" t="s">
        <v>20675</v>
      </c>
      <c r="Y9135" t="s">
        <v>20651</v>
      </c>
      <c r="Z9135">
        <v>49</v>
      </c>
      <c r="AA9135">
        <v>1</v>
      </c>
      <c r="AB9135" t="s">
        <v>20629</v>
      </c>
      <c r="AC9135" t="s">
        <v>20652</v>
      </c>
      <c r="AD9135" t="s">
        <v>20653</v>
      </c>
    </row>
    <row r="9136" spans="1:30">
      <c r="A9136">
        <v>5701548</v>
      </c>
      <c r="B9136" t="s">
        <v>19367</v>
      </c>
      <c r="C9136" t="s">
        <v>20609</v>
      </c>
      <c r="D9136">
        <v>214</v>
      </c>
      <c r="E9136" t="s">
        <v>2380</v>
      </c>
      <c r="F9136" t="s">
        <v>19369</v>
      </c>
      <c r="G9136">
        <v>54.371433779999997</v>
      </c>
      <c r="H9136">
        <v>24.488411450000001</v>
      </c>
      <c r="I9136" t="s">
        <v>19371</v>
      </c>
      <c r="J9136" t="s">
        <v>2086</v>
      </c>
      <c r="K9136" t="s">
        <v>27</v>
      </c>
      <c r="L9136" t="s">
        <v>34</v>
      </c>
      <c r="M9136" t="s">
        <v>27</v>
      </c>
      <c r="N9136" t="s">
        <v>27</v>
      </c>
      <c r="O9136">
        <v>2</v>
      </c>
      <c r="P9136">
        <v>380</v>
      </c>
      <c r="Q9136">
        <v>70</v>
      </c>
      <c r="R91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36">
        <v>4</v>
      </c>
      <c r="T91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36" s="1">
        <v>42262</v>
      </c>
      <c r="V9136">
        <v>2015</v>
      </c>
      <c r="W9136">
        <v>9</v>
      </c>
      <c r="X9136" t="s">
        <v>20672</v>
      </c>
      <c r="Y9136" t="s">
        <v>20623</v>
      </c>
      <c r="Z9136">
        <v>38</v>
      </c>
      <c r="AA9136">
        <v>2</v>
      </c>
      <c r="AB9136" t="s">
        <v>20627</v>
      </c>
      <c r="AC9136" t="s">
        <v>20625</v>
      </c>
      <c r="AD9136" t="s">
        <v>20626</v>
      </c>
    </row>
    <row r="9137" spans="1:30">
      <c r="A9137">
        <v>18235425</v>
      </c>
      <c r="B9137" t="s">
        <v>19372</v>
      </c>
      <c r="C9137" t="s">
        <v>20609</v>
      </c>
      <c r="D9137">
        <v>214</v>
      </c>
      <c r="E9137" t="s">
        <v>2380</v>
      </c>
      <c r="F9137" t="s">
        <v>19369</v>
      </c>
      <c r="G9137">
        <v>54.373249970000003</v>
      </c>
      <c r="H9137">
        <v>24.489591019999999</v>
      </c>
      <c r="I9137" t="s">
        <v>2008</v>
      </c>
      <c r="J9137" t="s">
        <v>2086</v>
      </c>
      <c r="K9137" t="s">
        <v>34</v>
      </c>
      <c r="L9137" t="s">
        <v>34</v>
      </c>
      <c r="M9137" t="s">
        <v>27</v>
      </c>
      <c r="N9137" t="s">
        <v>27</v>
      </c>
      <c r="O9137">
        <v>3</v>
      </c>
      <c r="P9137">
        <v>180</v>
      </c>
      <c r="Q9137">
        <v>80</v>
      </c>
      <c r="R91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37">
        <v>4.3</v>
      </c>
      <c r="T91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37" s="1">
        <v>42262</v>
      </c>
      <c r="V9137">
        <v>2015</v>
      </c>
      <c r="W9137">
        <v>9</v>
      </c>
      <c r="X9137" t="s">
        <v>20672</v>
      </c>
      <c r="Y9137" t="s">
        <v>20623</v>
      </c>
      <c r="Z9137">
        <v>38</v>
      </c>
      <c r="AA9137">
        <v>2</v>
      </c>
      <c r="AB9137" t="s">
        <v>20627</v>
      </c>
      <c r="AC9137" t="s">
        <v>20625</v>
      </c>
      <c r="AD9137" t="s">
        <v>20626</v>
      </c>
    </row>
    <row r="9138" spans="1:30">
      <c r="A9138">
        <v>5600103</v>
      </c>
      <c r="B9138" t="s">
        <v>19374</v>
      </c>
      <c r="C9138" t="s">
        <v>20609</v>
      </c>
      <c r="D9138">
        <v>214</v>
      </c>
      <c r="E9138" t="s">
        <v>2081</v>
      </c>
      <c r="F9138" t="s">
        <v>19376</v>
      </c>
      <c r="G9138">
        <v>55.382155849999997</v>
      </c>
      <c r="H9138">
        <v>25.35508316</v>
      </c>
      <c r="I9138" t="s">
        <v>19378</v>
      </c>
      <c r="J9138" t="s">
        <v>2086</v>
      </c>
      <c r="K9138" t="s">
        <v>27</v>
      </c>
      <c r="L9138" t="s">
        <v>34</v>
      </c>
      <c r="M9138" t="s">
        <v>27</v>
      </c>
      <c r="N9138" t="s">
        <v>27</v>
      </c>
      <c r="O9138">
        <v>3</v>
      </c>
      <c r="P9138">
        <v>504</v>
      </c>
      <c r="Q9138">
        <v>80</v>
      </c>
      <c r="R91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38">
        <v>4.2</v>
      </c>
      <c r="T91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38" s="1">
        <v>43364</v>
      </c>
      <c r="V9138">
        <v>2018</v>
      </c>
      <c r="W9138">
        <v>9</v>
      </c>
      <c r="X9138" t="s">
        <v>20672</v>
      </c>
      <c r="Y9138" t="s">
        <v>20623</v>
      </c>
      <c r="Z9138">
        <v>38</v>
      </c>
      <c r="AA9138">
        <v>5</v>
      </c>
      <c r="AB9138" t="s">
        <v>20630</v>
      </c>
      <c r="AC9138" t="s">
        <v>20625</v>
      </c>
      <c r="AD9138" t="s">
        <v>20626</v>
      </c>
    </row>
    <row r="9139" spans="1:30">
      <c r="A9139">
        <v>5997</v>
      </c>
      <c r="B9139" t="s">
        <v>19379</v>
      </c>
      <c r="C9139" t="s">
        <v>20592</v>
      </c>
      <c r="D9139">
        <v>1</v>
      </c>
      <c r="E9139" t="s">
        <v>21</v>
      </c>
      <c r="F9139" t="s">
        <v>4492</v>
      </c>
      <c r="G9139">
        <v>77.110492100000002</v>
      </c>
      <c r="H9139">
        <v>28.720856099999999</v>
      </c>
      <c r="I9139" t="s">
        <v>622</v>
      </c>
      <c r="J9139" t="s">
        <v>26</v>
      </c>
      <c r="K9139" t="s">
        <v>34</v>
      </c>
      <c r="L9139" t="s">
        <v>27</v>
      </c>
      <c r="M9139" t="s">
        <v>27</v>
      </c>
      <c r="N9139" t="s">
        <v>27</v>
      </c>
      <c r="O9139">
        <v>4</v>
      </c>
      <c r="P9139">
        <v>59</v>
      </c>
      <c r="Q9139">
        <v>2500</v>
      </c>
      <c r="R91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39">
        <v>3.5</v>
      </c>
      <c r="T91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39" s="1">
        <v>43064</v>
      </c>
      <c r="V9139">
        <v>2017</v>
      </c>
      <c r="W9139">
        <v>11</v>
      </c>
      <c r="X9139" t="s">
        <v>20675</v>
      </c>
      <c r="Y9139" t="s">
        <v>20654</v>
      </c>
      <c r="Z9139">
        <v>47</v>
      </c>
      <c r="AA9139">
        <v>6</v>
      </c>
      <c r="AB9139" t="s">
        <v>20624</v>
      </c>
      <c r="AC9139" t="s">
        <v>20652</v>
      </c>
      <c r="AD9139" t="s">
        <v>20655</v>
      </c>
    </row>
    <row r="9140" spans="1:30">
      <c r="A9140">
        <v>307802</v>
      </c>
      <c r="B9140" t="s">
        <v>16503</v>
      </c>
      <c r="C9140" t="s">
        <v>20592</v>
      </c>
      <c r="D9140">
        <v>1</v>
      </c>
      <c r="E9140" t="s">
        <v>21</v>
      </c>
      <c r="F9140" t="s">
        <v>3117</v>
      </c>
      <c r="G9140">
        <v>77.227052099999995</v>
      </c>
      <c r="H9140">
        <v>28.600035099999999</v>
      </c>
      <c r="I9140" t="s">
        <v>19381</v>
      </c>
      <c r="J9140" t="s">
        <v>26</v>
      </c>
      <c r="K9140" t="s">
        <v>27</v>
      </c>
      <c r="L9140" t="s">
        <v>27</v>
      </c>
      <c r="M9140" t="s">
        <v>27</v>
      </c>
      <c r="N9140" t="s">
        <v>27</v>
      </c>
      <c r="O9140">
        <v>4</v>
      </c>
      <c r="P9140">
        <v>1186</v>
      </c>
      <c r="Q9140">
        <v>2500</v>
      </c>
      <c r="R91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40">
        <v>3.8</v>
      </c>
      <c r="T91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40" s="1">
        <v>42314</v>
      </c>
      <c r="V9140">
        <v>2015</v>
      </c>
      <c r="W9140">
        <v>11</v>
      </c>
      <c r="X9140" t="s">
        <v>20675</v>
      </c>
      <c r="Y9140" t="s">
        <v>20654</v>
      </c>
      <c r="Z9140">
        <v>45</v>
      </c>
      <c r="AA9140">
        <v>5</v>
      </c>
      <c r="AB9140" t="s">
        <v>20630</v>
      </c>
      <c r="AC9140" t="s">
        <v>20652</v>
      </c>
      <c r="AD9140" t="s">
        <v>20655</v>
      </c>
    </row>
    <row r="9141" spans="1:30">
      <c r="A9141">
        <v>5700386</v>
      </c>
      <c r="B9141" t="s">
        <v>19382</v>
      </c>
      <c r="C9141" t="s">
        <v>20609</v>
      </c>
      <c r="D9141">
        <v>214</v>
      </c>
      <c r="E9141" t="s">
        <v>2380</v>
      </c>
      <c r="F9141" t="s">
        <v>19384</v>
      </c>
      <c r="G9141">
        <v>54.36377607</v>
      </c>
      <c r="H9141">
        <v>24.485252540000001</v>
      </c>
      <c r="I9141" t="s">
        <v>19386</v>
      </c>
      <c r="J9141" t="s">
        <v>2086</v>
      </c>
      <c r="K9141" t="s">
        <v>27</v>
      </c>
      <c r="L9141" t="s">
        <v>34</v>
      </c>
      <c r="M9141" t="s">
        <v>27</v>
      </c>
      <c r="N9141" t="s">
        <v>27</v>
      </c>
      <c r="O9141">
        <v>2</v>
      </c>
      <c r="P9141">
        <v>268</v>
      </c>
      <c r="Q9141">
        <v>60</v>
      </c>
      <c r="R91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41">
        <v>3.6</v>
      </c>
      <c r="T91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41" s="1">
        <v>41854</v>
      </c>
      <c r="V9141">
        <v>2014</v>
      </c>
      <c r="W9141">
        <v>8</v>
      </c>
      <c r="X9141" t="s">
        <v>20672</v>
      </c>
      <c r="Y9141" t="s">
        <v>20632</v>
      </c>
      <c r="Z9141">
        <v>32</v>
      </c>
      <c r="AA9141">
        <v>0</v>
      </c>
      <c r="AB9141" t="s">
        <v>20631</v>
      </c>
      <c r="AC9141" t="s">
        <v>20625</v>
      </c>
      <c r="AD9141" t="s">
        <v>20633</v>
      </c>
    </row>
    <row r="9142" spans="1:30">
      <c r="A9142">
        <v>210139</v>
      </c>
      <c r="B9142" t="s">
        <v>19387</v>
      </c>
      <c r="C9142" t="s">
        <v>20609</v>
      </c>
      <c r="D9142">
        <v>214</v>
      </c>
      <c r="E9142" t="s">
        <v>2558</v>
      </c>
      <c r="F9142" t="s">
        <v>19389</v>
      </c>
      <c r="G9142">
        <v>55.325484459999998</v>
      </c>
      <c r="H9142">
        <v>25.229311129999999</v>
      </c>
      <c r="I9142" t="s">
        <v>19391</v>
      </c>
      <c r="J9142" t="s">
        <v>2086</v>
      </c>
      <c r="K9142" t="s">
        <v>34</v>
      </c>
      <c r="L9142" t="s">
        <v>34</v>
      </c>
      <c r="M9142" t="s">
        <v>27</v>
      </c>
      <c r="N9142" t="s">
        <v>27</v>
      </c>
      <c r="O9142">
        <v>3</v>
      </c>
      <c r="P9142">
        <v>544</v>
      </c>
      <c r="Q9142">
        <v>130</v>
      </c>
      <c r="R91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142">
        <v>4.3</v>
      </c>
      <c r="T91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42" s="1">
        <v>43292</v>
      </c>
      <c r="V9142">
        <v>2018</v>
      </c>
      <c r="W9142">
        <v>7</v>
      </c>
      <c r="X9142" t="s">
        <v>20672</v>
      </c>
      <c r="Y9142" t="s">
        <v>20635</v>
      </c>
      <c r="Z9142">
        <v>28</v>
      </c>
      <c r="AA9142">
        <v>3</v>
      </c>
      <c r="AB9142" t="s">
        <v>20634</v>
      </c>
      <c r="AC9142" t="s">
        <v>20625</v>
      </c>
      <c r="AD9142" t="s">
        <v>20636</v>
      </c>
    </row>
    <row r="9143" spans="1:30">
      <c r="A9143">
        <v>4488</v>
      </c>
      <c r="B9143" t="s">
        <v>19392</v>
      </c>
      <c r="C9143" t="s">
        <v>20592</v>
      </c>
      <c r="D9143">
        <v>1</v>
      </c>
      <c r="E9143" t="s">
        <v>21</v>
      </c>
      <c r="F9143" t="s">
        <v>12292</v>
      </c>
      <c r="G9143">
        <v>77.090592000000001</v>
      </c>
      <c r="H9143">
        <v>28.6672586</v>
      </c>
      <c r="I9143" t="s">
        <v>622</v>
      </c>
      <c r="J9143" t="s">
        <v>26</v>
      </c>
      <c r="K9143" t="s">
        <v>34</v>
      </c>
      <c r="L9143" t="s">
        <v>27</v>
      </c>
      <c r="M9143" t="s">
        <v>27</v>
      </c>
      <c r="N9143" t="s">
        <v>27</v>
      </c>
      <c r="O9143">
        <v>4</v>
      </c>
      <c r="P9143">
        <v>36</v>
      </c>
      <c r="Q9143">
        <v>2500</v>
      </c>
      <c r="R91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43">
        <v>3.3</v>
      </c>
      <c r="T91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43" s="1">
        <v>42695</v>
      </c>
      <c r="V9143">
        <v>2016</v>
      </c>
      <c r="W9143">
        <v>11</v>
      </c>
      <c r="X9143" t="s">
        <v>20675</v>
      </c>
      <c r="Y9143" t="s">
        <v>20654</v>
      </c>
      <c r="Z9143">
        <v>48</v>
      </c>
      <c r="AA9143">
        <v>1</v>
      </c>
      <c r="AB9143" t="s">
        <v>20629</v>
      </c>
      <c r="AC9143" t="s">
        <v>20652</v>
      </c>
      <c r="AD9143" t="s">
        <v>20655</v>
      </c>
    </row>
    <row r="9144" spans="1:30">
      <c r="A9144">
        <v>208965</v>
      </c>
      <c r="B9144" t="s">
        <v>19393</v>
      </c>
      <c r="C9144" t="s">
        <v>20609</v>
      </c>
      <c r="D9144">
        <v>214</v>
      </c>
      <c r="E9144" t="s">
        <v>2558</v>
      </c>
      <c r="F9144" t="s">
        <v>19395</v>
      </c>
      <c r="G9144">
        <v>55.256397219999997</v>
      </c>
      <c r="H9144">
        <v>25.211102780000001</v>
      </c>
      <c r="I9144" t="s">
        <v>498</v>
      </c>
      <c r="J9144" t="s">
        <v>2086</v>
      </c>
      <c r="K9144" t="s">
        <v>27</v>
      </c>
      <c r="L9144" t="s">
        <v>34</v>
      </c>
      <c r="M9144" t="s">
        <v>27</v>
      </c>
      <c r="N9144" t="s">
        <v>27</v>
      </c>
      <c r="O9144">
        <v>3</v>
      </c>
      <c r="P9144">
        <v>403</v>
      </c>
      <c r="Q9144">
        <v>140</v>
      </c>
      <c r="R91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144">
        <v>4.5</v>
      </c>
      <c r="T91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44" s="1">
        <v>42887</v>
      </c>
      <c r="V9144">
        <v>2017</v>
      </c>
      <c r="W9144">
        <v>6</v>
      </c>
      <c r="X9144" t="s">
        <v>20673</v>
      </c>
      <c r="Y9144" t="s">
        <v>20637</v>
      </c>
      <c r="Z9144">
        <v>22</v>
      </c>
      <c r="AA9144">
        <v>4</v>
      </c>
      <c r="AB9144" t="s">
        <v>20628</v>
      </c>
      <c r="AC9144" t="s">
        <v>20638</v>
      </c>
      <c r="AD9144" t="s">
        <v>20639</v>
      </c>
    </row>
    <row r="9145" spans="1:30">
      <c r="A9145">
        <v>206488</v>
      </c>
      <c r="B9145" t="s">
        <v>19397</v>
      </c>
      <c r="C9145" t="s">
        <v>20609</v>
      </c>
      <c r="D9145">
        <v>214</v>
      </c>
      <c r="E9145" t="s">
        <v>2558</v>
      </c>
      <c r="F9145" t="s">
        <v>19399</v>
      </c>
      <c r="G9145">
        <v>55.309190379999997</v>
      </c>
      <c r="H9145">
        <v>25.251240630000002</v>
      </c>
      <c r="I9145" t="s">
        <v>19401</v>
      </c>
      <c r="J9145" t="s">
        <v>2086</v>
      </c>
      <c r="K9145" t="s">
        <v>34</v>
      </c>
      <c r="L9145" t="s">
        <v>34</v>
      </c>
      <c r="M9145" t="s">
        <v>27</v>
      </c>
      <c r="N9145" t="s">
        <v>27</v>
      </c>
      <c r="O9145">
        <v>2</v>
      </c>
      <c r="P9145">
        <v>1448</v>
      </c>
      <c r="Q9145">
        <v>90</v>
      </c>
      <c r="R91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45">
        <v>4.0999999999999996</v>
      </c>
      <c r="T91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45" s="1">
        <v>42125</v>
      </c>
      <c r="V9145">
        <v>2015</v>
      </c>
      <c r="W9145">
        <v>5</v>
      </c>
      <c r="X9145" t="s">
        <v>20673</v>
      </c>
      <c r="Y9145" t="s">
        <v>20640</v>
      </c>
      <c r="Z9145">
        <v>18</v>
      </c>
      <c r="AA9145">
        <v>5</v>
      </c>
      <c r="AB9145" t="s">
        <v>20630</v>
      </c>
      <c r="AC9145" t="s">
        <v>20638</v>
      </c>
      <c r="AD9145" t="s">
        <v>20641</v>
      </c>
    </row>
    <row r="9146" spans="1:30">
      <c r="A9146">
        <v>3719</v>
      </c>
      <c r="B9146" t="s">
        <v>2459</v>
      </c>
      <c r="C9146" t="s">
        <v>20592</v>
      </c>
      <c r="D9146">
        <v>1</v>
      </c>
      <c r="E9146" t="s">
        <v>21</v>
      </c>
      <c r="F9146" t="s">
        <v>2184</v>
      </c>
      <c r="G9146">
        <v>77.21612245</v>
      </c>
      <c r="H9146">
        <v>28.528579239999999</v>
      </c>
      <c r="I9146" t="s">
        <v>2425</v>
      </c>
      <c r="J9146" t="s">
        <v>26</v>
      </c>
      <c r="K9146" t="s">
        <v>34</v>
      </c>
      <c r="L9146" t="s">
        <v>34</v>
      </c>
      <c r="M9146" t="s">
        <v>27</v>
      </c>
      <c r="N9146" t="s">
        <v>27</v>
      </c>
      <c r="O9146">
        <v>4</v>
      </c>
      <c r="P9146">
        <v>984</v>
      </c>
      <c r="Q9146">
        <v>2500</v>
      </c>
      <c r="R91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46">
        <v>3.7</v>
      </c>
      <c r="T91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46" s="1">
        <v>40822</v>
      </c>
      <c r="V9146">
        <v>2011</v>
      </c>
      <c r="W9146">
        <v>10</v>
      </c>
      <c r="X9146" t="s">
        <v>20675</v>
      </c>
      <c r="Y9146" t="s">
        <v>20656</v>
      </c>
      <c r="Z9146">
        <v>41</v>
      </c>
      <c r="AA9146">
        <v>4</v>
      </c>
      <c r="AB9146" t="s">
        <v>20628</v>
      </c>
      <c r="AC9146" t="s">
        <v>20652</v>
      </c>
      <c r="AD9146" t="s">
        <v>20657</v>
      </c>
    </row>
    <row r="9147" spans="1:30">
      <c r="A9147">
        <v>5702418</v>
      </c>
      <c r="B9147" t="s">
        <v>2198</v>
      </c>
      <c r="C9147" t="s">
        <v>20609</v>
      </c>
      <c r="D9147">
        <v>214</v>
      </c>
      <c r="E9147" t="s">
        <v>2380</v>
      </c>
      <c r="F9147" t="s">
        <v>19404</v>
      </c>
      <c r="G9147">
        <v>54.524121880000003</v>
      </c>
      <c r="H9147">
        <v>24.334216940000001</v>
      </c>
      <c r="I9147" t="s">
        <v>19406</v>
      </c>
      <c r="J9147" t="s">
        <v>2086</v>
      </c>
      <c r="K9147" t="s">
        <v>34</v>
      </c>
      <c r="L9147" t="s">
        <v>34</v>
      </c>
      <c r="M9147" t="s">
        <v>27</v>
      </c>
      <c r="N9147" t="s">
        <v>27</v>
      </c>
      <c r="O9147">
        <v>3</v>
      </c>
      <c r="P9147">
        <v>355</v>
      </c>
      <c r="Q9147">
        <v>120</v>
      </c>
      <c r="R91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147">
        <v>4</v>
      </c>
      <c r="T91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47" s="1">
        <v>41741</v>
      </c>
      <c r="V9147">
        <v>2014</v>
      </c>
      <c r="W9147">
        <v>4</v>
      </c>
      <c r="X9147" t="s">
        <v>20673</v>
      </c>
      <c r="Y9147" t="s">
        <v>20642</v>
      </c>
      <c r="Z9147">
        <v>15</v>
      </c>
      <c r="AA9147">
        <v>6</v>
      </c>
      <c r="AB9147" t="s">
        <v>20624</v>
      </c>
      <c r="AC9147" t="s">
        <v>20638</v>
      </c>
      <c r="AD9147" t="s">
        <v>20643</v>
      </c>
    </row>
    <row r="9148" spans="1:30">
      <c r="A9148">
        <v>5600424</v>
      </c>
      <c r="B9148" t="s">
        <v>19407</v>
      </c>
      <c r="C9148" t="s">
        <v>20609</v>
      </c>
      <c r="D9148">
        <v>214</v>
      </c>
      <c r="E9148" t="s">
        <v>2081</v>
      </c>
      <c r="F9148" t="s">
        <v>2200</v>
      </c>
      <c r="G9148">
        <v>55.39273214</v>
      </c>
      <c r="H9148">
        <v>25.33315516</v>
      </c>
      <c r="I9148" t="s">
        <v>19409</v>
      </c>
      <c r="J9148" t="s">
        <v>2086</v>
      </c>
      <c r="K9148" t="s">
        <v>27</v>
      </c>
      <c r="L9148" t="s">
        <v>34</v>
      </c>
      <c r="M9148" t="s">
        <v>27</v>
      </c>
      <c r="N9148" t="s">
        <v>27</v>
      </c>
      <c r="O9148">
        <v>3</v>
      </c>
      <c r="P9148">
        <v>285</v>
      </c>
      <c r="Q9148">
        <v>85</v>
      </c>
      <c r="R91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48">
        <v>3.9</v>
      </c>
      <c r="T91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48" s="1">
        <v>41025</v>
      </c>
      <c r="V9148">
        <v>2012</v>
      </c>
      <c r="W9148">
        <v>4</v>
      </c>
      <c r="X9148" t="s">
        <v>20673</v>
      </c>
      <c r="Y9148" t="s">
        <v>20642</v>
      </c>
      <c r="Z9148">
        <v>17</v>
      </c>
      <c r="AA9148">
        <v>4</v>
      </c>
      <c r="AB9148" t="s">
        <v>20628</v>
      </c>
      <c r="AC9148" t="s">
        <v>20638</v>
      </c>
      <c r="AD9148" t="s">
        <v>20643</v>
      </c>
    </row>
    <row r="9149" spans="1:30">
      <c r="A9149">
        <v>8521</v>
      </c>
      <c r="B9149" t="s">
        <v>19410</v>
      </c>
      <c r="C9149" t="s">
        <v>20592</v>
      </c>
      <c r="D9149">
        <v>1</v>
      </c>
      <c r="E9149" t="s">
        <v>21</v>
      </c>
      <c r="F9149" t="s">
        <v>2928</v>
      </c>
      <c r="G9149">
        <v>77.113617700000006</v>
      </c>
      <c r="H9149">
        <v>28.630012099999998</v>
      </c>
      <c r="I9149" t="s">
        <v>613</v>
      </c>
      <c r="J9149" t="s">
        <v>26</v>
      </c>
      <c r="K9149" t="s">
        <v>34</v>
      </c>
      <c r="L9149" t="s">
        <v>27</v>
      </c>
      <c r="M9149" t="s">
        <v>27</v>
      </c>
      <c r="N9149" t="s">
        <v>27</v>
      </c>
      <c r="O9149">
        <v>4</v>
      </c>
      <c r="P9149">
        <v>14</v>
      </c>
      <c r="Q9149">
        <v>2500</v>
      </c>
      <c r="R91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49">
        <v>2.9</v>
      </c>
      <c r="T91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9149" s="1">
        <v>43382</v>
      </c>
      <c r="V9149">
        <v>2018</v>
      </c>
      <c r="W9149">
        <v>10</v>
      </c>
      <c r="X9149" t="s">
        <v>20675</v>
      </c>
      <c r="Y9149" t="s">
        <v>20656</v>
      </c>
      <c r="Z9149">
        <v>41</v>
      </c>
      <c r="AA9149">
        <v>2</v>
      </c>
      <c r="AB9149" t="s">
        <v>20627</v>
      </c>
      <c r="AC9149" t="s">
        <v>20652</v>
      </c>
      <c r="AD9149" t="s">
        <v>20657</v>
      </c>
    </row>
    <row r="9150" spans="1:30">
      <c r="A9150">
        <v>5701978</v>
      </c>
      <c r="B9150" t="s">
        <v>19412</v>
      </c>
      <c r="C9150" t="s">
        <v>20609</v>
      </c>
      <c r="D9150">
        <v>214</v>
      </c>
      <c r="E9150" t="s">
        <v>2380</v>
      </c>
      <c r="F9150" t="s">
        <v>19414</v>
      </c>
      <c r="G9150">
        <v>54.381930939999997</v>
      </c>
      <c r="H9150">
        <v>24.485579319999999</v>
      </c>
      <c r="I9150" t="s">
        <v>2177</v>
      </c>
      <c r="J9150" t="s">
        <v>2086</v>
      </c>
      <c r="K9150" t="s">
        <v>34</v>
      </c>
      <c r="L9150" t="s">
        <v>34</v>
      </c>
      <c r="M9150" t="s">
        <v>27</v>
      </c>
      <c r="N9150" t="s">
        <v>27</v>
      </c>
      <c r="O9150">
        <v>3</v>
      </c>
      <c r="P9150">
        <v>471</v>
      </c>
      <c r="Q9150">
        <v>150</v>
      </c>
      <c r="R91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150">
        <v>4.4000000000000004</v>
      </c>
      <c r="T91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50" s="1">
        <v>40988</v>
      </c>
      <c r="V9150">
        <v>2012</v>
      </c>
      <c r="W9150">
        <v>3</v>
      </c>
      <c r="X9150" t="s">
        <v>20674</v>
      </c>
      <c r="Y9150" t="s">
        <v>20644</v>
      </c>
      <c r="Z9150">
        <v>12</v>
      </c>
      <c r="AA9150">
        <v>2</v>
      </c>
      <c r="AB9150" t="s">
        <v>20627</v>
      </c>
      <c r="AC9150" t="s">
        <v>20645</v>
      </c>
      <c r="AD9150" t="s">
        <v>20646</v>
      </c>
    </row>
    <row r="9151" spans="1:30">
      <c r="A9151">
        <v>5702615</v>
      </c>
      <c r="B9151" t="s">
        <v>19416</v>
      </c>
      <c r="C9151" t="s">
        <v>20609</v>
      </c>
      <c r="D9151">
        <v>214</v>
      </c>
      <c r="E9151" t="s">
        <v>2380</v>
      </c>
      <c r="F9151" t="s">
        <v>19369</v>
      </c>
      <c r="G9151">
        <v>54.37422059</v>
      </c>
      <c r="H9151">
        <v>24.49089202</v>
      </c>
      <c r="I9151" t="s">
        <v>19418</v>
      </c>
      <c r="J9151" t="s">
        <v>2086</v>
      </c>
      <c r="K9151" t="s">
        <v>27</v>
      </c>
      <c r="L9151" t="s">
        <v>34</v>
      </c>
      <c r="M9151" t="s">
        <v>27</v>
      </c>
      <c r="N9151" t="s">
        <v>27</v>
      </c>
      <c r="O9151">
        <v>3</v>
      </c>
      <c r="P9151">
        <v>525</v>
      </c>
      <c r="Q9151">
        <v>100</v>
      </c>
      <c r="R91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151">
        <v>4</v>
      </c>
      <c r="T91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51" s="1">
        <v>40261</v>
      </c>
      <c r="V9151">
        <v>2010</v>
      </c>
      <c r="W9151">
        <v>3</v>
      </c>
      <c r="X9151" t="s">
        <v>20674</v>
      </c>
      <c r="Y9151" t="s">
        <v>20644</v>
      </c>
      <c r="Z9151">
        <v>13</v>
      </c>
      <c r="AA9151">
        <v>3</v>
      </c>
      <c r="AB9151" t="s">
        <v>20634</v>
      </c>
      <c r="AC9151" t="s">
        <v>20645</v>
      </c>
      <c r="AD9151" t="s">
        <v>20646</v>
      </c>
    </row>
    <row r="9152" spans="1:30">
      <c r="A9152">
        <v>210134</v>
      </c>
      <c r="B9152" t="s">
        <v>19419</v>
      </c>
      <c r="C9152" t="s">
        <v>20609</v>
      </c>
      <c r="D9152">
        <v>214</v>
      </c>
      <c r="E9152" t="s">
        <v>2558</v>
      </c>
      <c r="F9152" t="s">
        <v>19421</v>
      </c>
      <c r="G9152">
        <v>55.273403340000002</v>
      </c>
      <c r="H9152">
        <v>25.24107351</v>
      </c>
      <c r="I9152" t="s">
        <v>19423</v>
      </c>
      <c r="J9152" t="s">
        <v>2086</v>
      </c>
      <c r="K9152" t="s">
        <v>34</v>
      </c>
      <c r="L9152" t="s">
        <v>34</v>
      </c>
      <c r="M9152" t="s">
        <v>27</v>
      </c>
      <c r="N9152" t="s">
        <v>27</v>
      </c>
      <c r="O9152">
        <v>3</v>
      </c>
      <c r="P9152">
        <v>552</v>
      </c>
      <c r="Q9152">
        <v>150</v>
      </c>
      <c r="R91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152">
        <v>4.4000000000000004</v>
      </c>
      <c r="T91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52" s="1">
        <v>41710</v>
      </c>
      <c r="V9152">
        <v>2014</v>
      </c>
      <c r="W9152">
        <v>3</v>
      </c>
      <c r="X9152" t="s">
        <v>20674</v>
      </c>
      <c r="Y9152" t="s">
        <v>20644</v>
      </c>
      <c r="Z9152">
        <v>11</v>
      </c>
      <c r="AA9152">
        <v>3</v>
      </c>
      <c r="AB9152" t="s">
        <v>20634</v>
      </c>
      <c r="AC9152" t="s">
        <v>20645</v>
      </c>
      <c r="AD9152" t="s">
        <v>20646</v>
      </c>
    </row>
    <row r="9153" spans="1:30">
      <c r="A9153">
        <v>202507</v>
      </c>
      <c r="B9153" t="s">
        <v>2421</v>
      </c>
      <c r="C9153" t="s">
        <v>20609</v>
      </c>
      <c r="D9153">
        <v>214</v>
      </c>
      <c r="E9153" t="s">
        <v>2558</v>
      </c>
      <c r="F9153" t="s">
        <v>19425</v>
      </c>
      <c r="G9153">
        <v>55.274305570000003</v>
      </c>
      <c r="H9153">
        <v>25.211356630000001</v>
      </c>
      <c r="I9153" t="s">
        <v>2466</v>
      </c>
      <c r="J9153" t="s">
        <v>2086</v>
      </c>
      <c r="K9153" t="s">
        <v>27</v>
      </c>
      <c r="L9153" t="s">
        <v>34</v>
      </c>
      <c r="M9153" t="s">
        <v>27</v>
      </c>
      <c r="N9153" t="s">
        <v>27</v>
      </c>
      <c r="O9153">
        <v>3</v>
      </c>
      <c r="P9153">
        <v>500</v>
      </c>
      <c r="Q9153">
        <v>250</v>
      </c>
      <c r="R91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153">
        <v>3.7</v>
      </c>
      <c r="T91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53" s="1">
        <v>40245</v>
      </c>
      <c r="V9153">
        <v>2010</v>
      </c>
      <c r="W9153">
        <v>3</v>
      </c>
      <c r="X9153" t="s">
        <v>20674</v>
      </c>
      <c r="Y9153" t="s">
        <v>20644</v>
      </c>
      <c r="Z9153">
        <v>11</v>
      </c>
      <c r="AA9153">
        <v>1</v>
      </c>
      <c r="AB9153" t="s">
        <v>20629</v>
      </c>
      <c r="AC9153" t="s">
        <v>20645</v>
      </c>
      <c r="AD9153" t="s">
        <v>20646</v>
      </c>
    </row>
    <row r="9154" spans="1:30">
      <c r="A9154">
        <v>209654</v>
      </c>
      <c r="B9154" t="s">
        <v>19427</v>
      </c>
      <c r="C9154" t="s">
        <v>20609</v>
      </c>
      <c r="D9154">
        <v>214</v>
      </c>
      <c r="E9154" t="s">
        <v>2558</v>
      </c>
      <c r="F9154" t="s">
        <v>19399</v>
      </c>
      <c r="G9154">
        <v>55.301916900000002</v>
      </c>
      <c r="H9154">
        <v>25.25007862</v>
      </c>
      <c r="I9154" t="s">
        <v>2008</v>
      </c>
      <c r="J9154" t="s">
        <v>2086</v>
      </c>
      <c r="K9154" t="s">
        <v>34</v>
      </c>
      <c r="L9154" t="s">
        <v>34</v>
      </c>
      <c r="M9154" t="s">
        <v>27</v>
      </c>
      <c r="N9154" t="s">
        <v>27</v>
      </c>
      <c r="O9154">
        <v>2</v>
      </c>
      <c r="P9154">
        <v>1281</v>
      </c>
      <c r="Q9154">
        <v>90</v>
      </c>
      <c r="R91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54">
        <v>4.3</v>
      </c>
      <c r="T91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54" s="1">
        <v>42794</v>
      </c>
      <c r="V9154">
        <v>2017</v>
      </c>
      <c r="W9154">
        <v>2</v>
      </c>
      <c r="X9154" t="s">
        <v>20674</v>
      </c>
      <c r="Y9154" t="s">
        <v>20647</v>
      </c>
      <c r="Z9154">
        <v>9</v>
      </c>
      <c r="AA9154">
        <v>2</v>
      </c>
      <c r="AB9154" t="s">
        <v>20627</v>
      </c>
      <c r="AC9154" t="s">
        <v>20645</v>
      </c>
      <c r="AD9154" t="s">
        <v>20648</v>
      </c>
    </row>
    <row r="9155" spans="1:30">
      <c r="A9155">
        <v>1267</v>
      </c>
      <c r="B9155" t="s">
        <v>19429</v>
      </c>
      <c r="C9155" t="s">
        <v>20592</v>
      </c>
      <c r="D9155">
        <v>1</v>
      </c>
      <c r="E9155" t="s">
        <v>21</v>
      </c>
      <c r="F9155" t="s">
        <v>13805</v>
      </c>
      <c r="G9155">
        <v>77.143218700000006</v>
      </c>
      <c r="H9155">
        <v>28.705739300000001</v>
      </c>
      <c r="I9155" t="s">
        <v>25</v>
      </c>
      <c r="J9155" t="s">
        <v>26</v>
      </c>
      <c r="K9155" t="s">
        <v>34</v>
      </c>
      <c r="L9155" t="s">
        <v>27</v>
      </c>
      <c r="M9155" t="s">
        <v>27</v>
      </c>
      <c r="N9155" t="s">
        <v>27</v>
      </c>
      <c r="O9155">
        <v>4</v>
      </c>
      <c r="P9155">
        <v>259</v>
      </c>
      <c r="Q9155">
        <v>2500</v>
      </c>
      <c r="R91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55">
        <v>3.9</v>
      </c>
      <c r="T91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55" s="1">
        <v>40647</v>
      </c>
      <c r="V9155">
        <v>2011</v>
      </c>
      <c r="W9155">
        <v>4</v>
      </c>
      <c r="X9155" t="s">
        <v>20673</v>
      </c>
      <c r="Y9155" t="s">
        <v>20642</v>
      </c>
      <c r="Z9155">
        <v>16</v>
      </c>
      <c r="AA9155">
        <v>4</v>
      </c>
      <c r="AB9155" t="s">
        <v>20628</v>
      </c>
      <c r="AC9155" t="s">
        <v>20638</v>
      </c>
      <c r="AD9155" t="s">
        <v>20643</v>
      </c>
    </row>
    <row r="9156" spans="1:30">
      <c r="A9156">
        <v>18408062</v>
      </c>
      <c r="B9156" t="s">
        <v>19430</v>
      </c>
      <c r="C9156" t="s">
        <v>20592</v>
      </c>
      <c r="D9156">
        <v>1</v>
      </c>
      <c r="E9156" t="s">
        <v>21</v>
      </c>
      <c r="F9156" t="s">
        <v>563</v>
      </c>
      <c r="G9156">
        <v>77.122934000000001</v>
      </c>
      <c r="H9156">
        <v>28.552710999999999</v>
      </c>
      <c r="I9156" t="s">
        <v>25</v>
      </c>
      <c r="J9156" t="s">
        <v>26</v>
      </c>
      <c r="K9156" t="s">
        <v>34</v>
      </c>
      <c r="L9156" t="s">
        <v>27</v>
      </c>
      <c r="M9156" t="s">
        <v>27</v>
      </c>
      <c r="N9156" t="s">
        <v>27</v>
      </c>
      <c r="O9156">
        <v>4</v>
      </c>
      <c r="P9156">
        <v>7</v>
      </c>
      <c r="Q9156">
        <v>2500</v>
      </c>
      <c r="R91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56">
        <v>3.1</v>
      </c>
      <c r="T91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56" s="1">
        <v>43040</v>
      </c>
      <c r="V9156">
        <v>2017</v>
      </c>
      <c r="W9156">
        <v>11</v>
      </c>
      <c r="X9156" t="s">
        <v>20675</v>
      </c>
      <c r="Y9156" t="s">
        <v>20654</v>
      </c>
      <c r="Z9156">
        <v>44</v>
      </c>
      <c r="AA9156">
        <v>3</v>
      </c>
      <c r="AB9156" t="s">
        <v>20634</v>
      </c>
      <c r="AC9156" t="s">
        <v>20652</v>
      </c>
      <c r="AD9156" t="s">
        <v>20655</v>
      </c>
    </row>
    <row r="9157" spans="1:30">
      <c r="A9157">
        <v>5876</v>
      </c>
      <c r="B9157" t="s">
        <v>19432</v>
      </c>
      <c r="C9157" t="s">
        <v>20592</v>
      </c>
      <c r="D9157">
        <v>1</v>
      </c>
      <c r="E9157" t="s">
        <v>11220</v>
      </c>
      <c r="F9157" t="s">
        <v>11262</v>
      </c>
      <c r="G9157">
        <v>77.034962699999994</v>
      </c>
      <c r="H9157">
        <v>28.4582412</v>
      </c>
      <c r="I9157" t="s">
        <v>613</v>
      </c>
      <c r="J9157" t="s">
        <v>26</v>
      </c>
      <c r="K9157" t="s">
        <v>34</v>
      </c>
      <c r="L9157" t="s">
        <v>27</v>
      </c>
      <c r="M9157" t="s">
        <v>27</v>
      </c>
      <c r="N9157" t="s">
        <v>27</v>
      </c>
      <c r="O9157">
        <v>4</v>
      </c>
      <c r="P9157">
        <v>15</v>
      </c>
      <c r="Q9157">
        <v>2500</v>
      </c>
      <c r="R91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57">
        <v>2.9</v>
      </c>
      <c r="T91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9157" s="1">
        <v>41160</v>
      </c>
      <c r="V9157">
        <v>2012</v>
      </c>
      <c r="W9157">
        <v>9</v>
      </c>
      <c r="X9157" t="s">
        <v>20672</v>
      </c>
      <c r="Y9157" t="s">
        <v>20623</v>
      </c>
      <c r="Z9157">
        <v>36</v>
      </c>
      <c r="AA9157">
        <v>6</v>
      </c>
      <c r="AB9157" t="s">
        <v>20624</v>
      </c>
      <c r="AC9157" t="s">
        <v>20625</v>
      </c>
      <c r="AD9157" t="s">
        <v>20626</v>
      </c>
    </row>
    <row r="9158" spans="1:30">
      <c r="A9158">
        <v>5704202</v>
      </c>
      <c r="B9158" t="s">
        <v>19434</v>
      </c>
      <c r="C9158" t="s">
        <v>20609</v>
      </c>
      <c r="D9158">
        <v>214</v>
      </c>
      <c r="E9158" t="s">
        <v>2380</v>
      </c>
      <c r="F9158" t="s">
        <v>19436</v>
      </c>
      <c r="G9158">
        <v>54.366157540000003</v>
      </c>
      <c r="H9158">
        <v>24.482770940000002</v>
      </c>
      <c r="I9158" t="s">
        <v>19438</v>
      </c>
      <c r="J9158" t="s">
        <v>2086</v>
      </c>
      <c r="K9158" t="s">
        <v>27</v>
      </c>
      <c r="L9158" t="s">
        <v>34</v>
      </c>
      <c r="M9158" t="s">
        <v>27</v>
      </c>
      <c r="N9158" t="s">
        <v>27</v>
      </c>
      <c r="O9158">
        <v>3</v>
      </c>
      <c r="P9158">
        <v>162</v>
      </c>
      <c r="Q9158">
        <v>100</v>
      </c>
      <c r="R91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158">
        <v>4.5</v>
      </c>
      <c r="T91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58" s="1">
        <v>42676</v>
      </c>
      <c r="V9158">
        <v>2016</v>
      </c>
      <c r="W9158">
        <v>11</v>
      </c>
      <c r="X9158" t="s">
        <v>20675</v>
      </c>
      <c r="Y9158" t="s">
        <v>20654</v>
      </c>
      <c r="Z9158">
        <v>45</v>
      </c>
      <c r="AA9158">
        <v>3</v>
      </c>
      <c r="AB9158" t="s">
        <v>20634</v>
      </c>
      <c r="AC9158" t="s">
        <v>20652</v>
      </c>
      <c r="AD9158" t="s">
        <v>20655</v>
      </c>
    </row>
    <row r="9159" spans="1:30">
      <c r="A9159">
        <v>18441707</v>
      </c>
      <c r="B9159" t="s">
        <v>19439</v>
      </c>
      <c r="C9159" t="s">
        <v>20592</v>
      </c>
      <c r="D9159">
        <v>1</v>
      </c>
      <c r="E9159" t="s">
        <v>11220</v>
      </c>
      <c r="F9159" t="s">
        <v>19441</v>
      </c>
      <c r="G9159">
        <v>77.080366999999995</v>
      </c>
      <c r="H9159">
        <v>28.460925</v>
      </c>
      <c r="I9159" t="s">
        <v>3122</v>
      </c>
      <c r="J9159" t="s">
        <v>26</v>
      </c>
      <c r="K9159" t="s">
        <v>27</v>
      </c>
      <c r="L9159" t="s">
        <v>27</v>
      </c>
      <c r="M9159" t="s">
        <v>27</v>
      </c>
      <c r="N9159" t="s">
        <v>27</v>
      </c>
      <c r="O9159">
        <v>4</v>
      </c>
      <c r="P9159">
        <v>3</v>
      </c>
      <c r="Q9159">
        <v>2500</v>
      </c>
      <c r="R91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59">
        <v>1</v>
      </c>
      <c r="T91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159" s="1">
        <v>43364</v>
      </c>
      <c r="V9159">
        <v>2018</v>
      </c>
      <c r="W9159">
        <v>9</v>
      </c>
      <c r="X9159" t="s">
        <v>20672</v>
      </c>
      <c r="Y9159" t="s">
        <v>20623</v>
      </c>
      <c r="Z9159">
        <v>38</v>
      </c>
      <c r="AA9159">
        <v>5</v>
      </c>
      <c r="AB9159" t="s">
        <v>20630</v>
      </c>
      <c r="AC9159" t="s">
        <v>20625</v>
      </c>
      <c r="AD9159" t="s">
        <v>20626</v>
      </c>
    </row>
    <row r="9160" spans="1:30">
      <c r="A9160">
        <v>5602751</v>
      </c>
      <c r="B9160" t="s">
        <v>19443</v>
      </c>
      <c r="C9160" t="s">
        <v>20609</v>
      </c>
      <c r="D9160">
        <v>214</v>
      </c>
      <c r="E9160" t="s">
        <v>2081</v>
      </c>
      <c r="F9160" t="s">
        <v>2200</v>
      </c>
      <c r="G9160">
        <v>55.396984000000003</v>
      </c>
      <c r="H9160">
        <v>25.338089</v>
      </c>
      <c r="I9160" t="s">
        <v>875</v>
      </c>
      <c r="J9160" t="s">
        <v>2086</v>
      </c>
      <c r="K9160" t="s">
        <v>27</v>
      </c>
      <c r="L9160" t="s">
        <v>34</v>
      </c>
      <c r="M9160" t="s">
        <v>27</v>
      </c>
      <c r="N9160" t="s">
        <v>27</v>
      </c>
      <c r="O9160">
        <v>3</v>
      </c>
      <c r="P9160">
        <v>210</v>
      </c>
      <c r="Q9160">
        <v>70</v>
      </c>
      <c r="R91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60">
        <v>3.8</v>
      </c>
      <c r="T91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60" s="1">
        <v>41581</v>
      </c>
      <c r="V9160">
        <v>2013</v>
      </c>
      <c r="W9160">
        <v>11</v>
      </c>
      <c r="X9160" t="s">
        <v>20675</v>
      </c>
      <c r="Y9160" t="s">
        <v>20654</v>
      </c>
      <c r="Z9160">
        <v>45</v>
      </c>
      <c r="AA9160">
        <v>0</v>
      </c>
      <c r="AB9160" t="s">
        <v>20631</v>
      </c>
      <c r="AC9160" t="s">
        <v>20652</v>
      </c>
      <c r="AD9160" t="s">
        <v>20655</v>
      </c>
    </row>
    <row r="9161" spans="1:30">
      <c r="A9161">
        <v>3961</v>
      </c>
      <c r="B9161" t="s">
        <v>19445</v>
      </c>
      <c r="C9161" t="s">
        <v>20592</v>
      </c>
      <c r="D9161">
        <v>1</v>
      </c>
      <c r="E9161" t="s">
        <v>11220</v>
      </c>
      <c r="F9161" t="s">
        <v>16663</v>
      </c>
      <c r="G9161">
        <v>77.092307700000006</v>
      </c>
      <c r="H9161">
        <v>28.4799845</v>
      </c>
      <c r="I9161" t="s">
        <v>3772</v>
      </c>
      <c r="J9161" t="s">
        <v>26</v>
      </c>
      <c r="K9161" t="s">
        <v>34</v>
      </c>
      <c r="L9161" t="s">
        <v>27</v>
      </c>
      <c r="M9161" t="s">
        <v>27</v>
      </c>
      <c r="N9161" t="s">
        <v>27</v>
      </c>
      <c r="O9161">
        <v>4</v>
      </c>
      <c r="P9161">
        <v>57</v>
      </c>
      <c r="Q9161">
        <v>2500</v>
      </c>
      <c r="R91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61">
        <v>3.3</v>
      </c>
      <c r="T91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61" s="1">
        <v>43357</v>
      </c>
      <c r="V9161">
        <v>2018</v>
      </c>
      <c r="W9161">
        <v>9</v>
      </c>
      <c r="X9161" t="s">
        <v>20672</v>
      </c>
      <c r="Y9161" t="s">
        <v>20623</v>
      </c>
      <c r="Z9161">
        <v>37</v>
      </c>
      <c r="AA9161">
        <v>5</v>
      </c>
      <c r="AB9161" t="s">
        <v>20630</v>
      </c>
      <c r="AC9161" t="s">
        <v>20625</v>
      </c>
      <c r="AD9161" t="s">
        <v>20626</v>
      </c>
    </row>
    <row r="9162" spans="1:30">
      <c r="A9162">
        <v>5602586</v>
      </c>
      <c r="B9162" t="s">
        <v>19446</v>
      </c>
      <c r="C9162" t="s">
        <v>20609</v>
      </c>
      <c r="D9162">
        <v>214</v>
      </c>
      <c r="E9162" t="s">
        <v>2081</v>
      </c>
      <c r="F9162" t="s">
        <v>19376</v>
      </c>
      <c r="G9162">
        <v>55.382907869999997</v>
      </c>
      <c r="H9162">
        <v>25.354435389999999</v>
      </c>
      <c r="I9162" t="s">
        <v>19448</v>
      </c>
      <c r="J9162" t="s">
        <v>2086</v>
      </c>
      <c r="K9162" t="s">
        <v>27</v>
      </c>
      <c r="L9162" t="s">
        <v>34</v>
      </c>
      <c r="M9162" t="s">
        <v>27</v>
      </c>
      <c r="N9162" t="s">
        <v>27</v>
      </c>
      <c r="O9162">
        <v>3</v>
      </c>
      <c r="P9162">
        <v>192</v>
      </c>
      <c r="Q9162">
        <v>90</v>
      </c>
      <c r="R91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62">
        <v>4.0999999999999996</v>
      </c>
      <c r="T91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62" s="1">
        <v>41238</v>
      </c>
      <c r="V9162">
        <v>2012</v>
      </c>
      <c r="W9162">
        <v>11</v>
      </c>
      <c r="X9162" t="s">
        <v>20675</v>
      </c>
      <c r="Y9162" t="s">
        <v>20654</v>
      </c>
      <c r="Z9162">
        <v>48</v>
      </c>
      <c r="AA9162">
        <v>0</v>
      </c>
      <c r="AB9162" t="s">
        <v>20631</v>
      </c>
      <c r="AC9162" t="s">
        <v>20652</v>
      </c>
      <c r="AD9162" t="s">
        <v>20655</v>
      </c>
    </row>
    <row r="9163" spans="1:30">
      <c r="A9163">
        <v>5704118</v>
      </c>
      <c r="B9163" t="s">
        <v>19449</v>
      </c>
      <c r="C9163" t="s">
        <v>20609</v>
      </c>
      <c r="D9163">
        <v>214</v>
      </c>
      <c r="E9163" t="s">
        <v>2380</v>
      </c>
      <c r="F9163" t="s">
        <v>19451</v>
      </c>
      <c r="G9163">
        <v>54.51003961</v>
      </c>
      <c r="H9163">
        <v>24.363129730000001</v>
      </c>
      <c r="I9163" t="s">
        <v>19453</v>
      </c>
      <c r="J9163" t="s">
        <v>2086</v>
      </c>
      <c r="K9163" t="s">
        <v>27</v>
      </c>
      <c r="L9163" t="s">
        <v>34</v>
      </c>
      <c r="M9163" t="s">
        <v>27</v>
      </c>
      <c r="N9163" t="s">
        <v>27</v>
      </c>
      <c r="O9163">
        <v>2</v>
      </c>
      <c r="P9163">
        <v>277</v>
      </c>
      <c r="Q9163">
        <v>50</v>
      </c>
      <c r="R91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63">
        <v>4</v>
      </c>
      <c r="T91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63" s="1">
        <v>42668</v>
      </c>
      <c r="V9163">
        <v>2016</v>
      </c>
      <c r="W9163">
        <v>10</v>
      </c>
      <c r="X9163" t="s">
        <v>20675</v>
      </c>
      <c r="Y9163" t="s">
        <v>20656</v>
      </c>
      <c r="Z9163">
        <v>44</v>
      </c>
      <c r="AA9163">
        <v>2</v>
      </c>
      <c r="AB9163" t="s">
        <v>20627</v>
      </c>
      <c r="AC9163" t="s">
        <v>20652</v>
      </c>
      <c r="AD9163" t="s">
        <v>20657</v>
      </c>
    </row>
    <row r="9164" spans="1:30">
      <c r="A9164">
        <v>18291200</v>
      </c>
      <c r="B9164" t="s">
        <v>16503</v>
      </c>
      <c r="C9164" t="s">
        <v>20592</v>
      </c>
      <c r="D9164">
        <v>1</v>
      </c>
      <c r="E9164" t="s">
        <v>11220</v>
      </c>
      <c r="F9164" t="s">
        <v>12756</v>
      </c>
      <c r="G9164">
        <v>77.096912000000003</v>
      </c>
      <c r="H9164">
        <v>28.450973659999999</v>
      </c>
      <c r="I9164" t="s">
        <v>19381</v>
      </c>
      <c r="J9164" t="s">
        <v>26</v>
      </c>
      <c r="K9164" t="s">
        <v>34</v>
      </c>
      <c r="L9164" t="s">
        <v>27</v>
      </c>
      <c r="M9164" t="s">
        <v>27</v>
      </c>
      <c r="N9164" t="s">
        <v>27</v>
      </c>
      <c r="O9164">
        <v>4</v>
      </c>
      <c r="P9164">
        <v>13</v>
      </c>
      <c r="Q9164">
        <v>2500</v>
      </c>
      <c r="R91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64">
        <v>3.5</v>
      </c>
      <c r="T91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64" s="1">
        <v>43346</v>
      </c>
      <c r="V9164">
        <v>2018</v>
      </c>
      <c r="W9164">
        <v>9</v>
      </c>
      <c r="X9164" t="s">
        <v>20672</v>
      </c>
      <c r="Y9164" t="s">
        <v>20623</v>
      </c>
      <c r="Z9164">
        <v>36</v>
      </c>
      <c r="AA9164">
        <v>1</v>
      </c>
      <c r="AB9164" t="s">
        <v>20629</v>
      </c>
      <c r="AC9164" t="s">
        <v>20625</v>
      </c>
      <c r="AD9164" t="s">
        <v>20626</v>
      </c>
    </row>
    <row r="9165" spans="1:30">
      <c r="A9165">
        <v>18381837</v>
      </c>
      <c r="B9165" t="s">
        <v>16359</v>
      </c>
      <c r="C9165" t="s">
        <v>20609</v>
      </c>
      <c r="D9165">
        <v>214</v>
      </c>
      <c r="E9165" t="s">
        <v>2558</v>
      </c>
      <c r="F9165" t="s">
        <v>19455</v>
      </c>
      <c r="G9165">
        <v>55.288060999999999</v>
      </c>
      <c r="H9165">
        <v>25.252054000000001</v>
      </c>
      <c r="I9165" t="s">
        <v>19457</v>
      </c>
      <c r="J9165" t="s">
        <v>2086</v>
      </c>
      <c r="K9165" t="s">
        <v>34</v>
      </c>
      <c r="L9165" t="s">
        <v>27</v>
      </c>
      <c r="M9165" t="s">
        <v>27</v>
      </c>
      <c r="N9165" t="s">
        <v>27</v>
      </c>
      <c r="O9165">
        <v>3</v>
      </c>
      <c r="P9165">
        <v>281</v>
      </c>
      <c r="Q9165">
        <v>150</v>
      </c>
      <c r="R91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165">
        <v>4.4000000000000004</v>
      </c>
      <c r="T91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65" s="1">
        <v>41901</v>
      </c>
      <c r="V9165">
        <v>2014</v>
      </c>
      <c r="W9165">
        <v>9</v>
      </c>
      <c r="X9165" t="s">
        <v>20672</v>
      </c>
      <c r="Y9165" t="s">
        <v>20623</v>
      </c>
      <c r="Z9165">
        <v>38</v>
      </c>
      <c r="AA9165">
        <v>5</v>
      </c>
      <c r="AB9165" t="s">
        <v>20630</v>
      </c>
      <c r="AC9165" t="s">
        <v>20625</v>
      </c>
      <c r="AD9165" t="s">
        <v>20626</v>
      </c>
    </row>
    <row r="9166" spans="1:30">
      <c r="A9166">
        <v>306133</v>
      </c>
      <c r="B9166" t="s">
        <v>19458</v>
      </c>
      <c r="C9166" t="s">
        <v>20592</v>
      </c>
      <c r="D9166">
        <v>1</v>
      </c>
      <c r="E9166" t="s">
        <v>11220</v>
      </c>
      <c r="F9166" t="s">
        <v>11287</v>
      </c>
      <c r="G9166">
        <v>77.088687899999996</v>
      </c>
      <c r="H9166">
        <v>28.4952975</v>
      </c>
      <c r="I9166" t="s">
        <v>2351</v>
      </c>
      <c r="J9166" t="s">
        <v>26</v>
      </c>
      <c r="K9166" t="s">
        <v>34</v>
      </c>
      <c r="L9166" t="s">
        <v>34</v>
      </c>
      <c r="M9166" t="s">
        <v>27</v>
      </c>
      <c r="N9166" t="s">
        <v>27</v>
      </c>
      <c r="O9166">
        <v>4</v>
      </c>
      <c r="P9166">
        <v>980</v>
      </c>
      <c r="Q9166">
        <v>2500</v>
      </c>
      <c r="R91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66">
        <v>3.7</v>
      </c>
      <c r="T91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66" s="1">
        <v>42917</v>
      </c>
      <c r="V9166">
        <v>2017</v>
      </c>
      <c r="W9166">
        <v>7</v>
      </c>
      <c r="X9166" t="s">
        <v>20672</v>
      </c>
      <c r="Y9166" t="s">
        <v>20635</v>
      </c>
      <c r="Z9166">
        <v>26</v>
      </c>
      <c r="AA9166">
        <v>6</v>
      </c>
      <c r="AB9166" t="s">
        <v>20624</v>
      </c>
      <c r="AC9166" t="s">
        <v>20625</v>
      </c>
      <c r="AD9166" t="s">
        <v>20636</v>
      </c>
    </row>
    <row r="9167" spans="1:30">
      <c r="A9167">
        <v>18255106</v>
      </c>
      <c r="B9167" t="s">
        <v>19460</v>
      </c>
      <c r="C9167" t="s">
        <v>20592</v>
      </c>
      <c r="D9167">
        <v>1</v>
      </c>
      <c r="E9167" t="s">
        <v>11220</v>
      </c>
      <c r="F9167" t="s">
        <v>11293</v>
      </c>
      <c r="G9167">
        <v>77.0812241</v>
      </c>
      <c r="H9167">
        <v>28.467507300000001</v>
      </c>
      <c r="I9167" t="s">
        <v>19462</v>
      </c>
      <c r="J9167" t="s">
        <v>26</v>
      </c>
      <c r="K9167" t="s">
        <v>27</v>
      </c>
      <c r="L9167" t="s">
        <v>27</v>
      </c>
      <c r="M9167" t="s">
        <v>27</v>
      </c>
      <c r="N9167" t="s">
        <v>27</v>
      </c>
      <c r="O9167">
        <v>4</v>
      </c>
      <c r="P9167">
        <v>230</v>
      </c>
      <c r="Q9167">
        <v>2500</v>
      </c>
      <c r="R91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67">
        <v>4.0999999999999996</v>
      </c>
      <c r="T91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67" s="1">
        <v>41457</v>
      </c>
      <c r="V9167">
        <v>2013</v>
      </c>
      <c r="W9167">
        <v>7</v>
      </c>
      <c r="X9167" t="s">
        <v>20672</v>
      </c>
      <c r="Y9167" t="s">
        <v>20635</v>
      </c>
      <c r="Z9167">
        <v>27</v>
      </c>
      <c r="AA9167">
        <v>2</v>
      </c>
      <c r="AB9167" t="s">
        <v>20627</v>
      </c>
      <c r="AC9167" t="s">
        <v>20625</v>
      </c>
      <c r="AD9167" t="s">
        <v>20636</v>
      </c>
    </row>
    <row r="9168" spans="1:30">
      <c r="A9168">
        <v>305400</v>
      </c>
      <c r="B9168" t="s">
        <v>19463</v>
      </c>
      <c r="C9168" t="s">
        <v>20592</v>
      </c>
      <c r="D9168">
        <v>1</v>
      </c>
      <c r="E9168" t="s">
        <v>11220</v>
      </c>
      <c r="F9168" t="s">
        <v>19465</v>
      </c>
      <c r="G9168">
        <v>77.103164899999996</v>
      </c>
      <c r="H9168">
        <v>28.481847500000001</v>
      </c>
      <c r="I9168" t="s">
        <v>613</v>
      </c>
      <c r="J9168" t="s">
        <v>26</v>
      </c>
      <c r="K9168" t="s">
        <v>34</v>
      </c>
      <c r="L9168" t="s">
        <v>27</v>
      </c>
      <c r="M9168" t="s">
        <v>27</v>
      </c>
      <c r="N9168" t="s">
        <v>27</v>
      </c>
      <c r="O9168">
        <v>4</v>
      </c>
      <c r="P9168">
        <v>20</v>
      </c>
      <c r="Q9168">
        <v>2500</v>
      </c>
      <c r="R91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68">
        <v>2.6</v>
      </c>
      <c r="T91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9168" s="1">
        <v>42205</v>
      </c>
      <c r="V9168">
        <v>2015</v>
      </c>
      <c r="W9168">
        <v>7</v>
      </c>
      <c r="X9168" t="s">
        <v>20672</v>
      </c>
      <c r="Y9168" t="s">
        <v>20635</v>
      </c>
      <c r="Z9168">
        <v>30</v>
      </c>
      <c r="AA9168">
        <v>1</v>
      </c>
      <c r="AB9168" t="s">
        <v>20629</v>
      </c>
      <c r="AC9168" t="s">
        <v>20625</v>
      </c>
      <c r="AD9168" t="s">
        <v>20636</v>
      </c>
    </row>
    <row r="9169" spans="1:30">
      <c r="A9169">
        <v>3855</v>
      </c>
      <c r="B9169" t="s">
        <v>19467</v>
      </c>
      <c r="C9169" t="s">
        <v>20592</v>
      </c>
      <c r="D9169">
        <v>1</v>
      </c>
      <c r="E9169" t="s">
        <v>11220</v>
      </c>
      <c r="F9169" t="s">
        <v>175</v>
      </c>
      <c r="G9169">
        <v>77.102076800000006</v>
      </c>
      <c r="H9169">
        <v>28.480604100000001</v>
      </c>
      <c r="I9169" t="s">
        <v>19468</v>
      </c>
      <c r="J9169" t="s">
        <v>26</v>
      </c>
      <c r="K9169" t="s">
        <v>34</v>
      </c>
      <c r="L9169" t="s">
        <v>27</v>
      </c>
      <c r="M9169" t="s">
        <v>27</v>
      </c>
      <c r="N9169" t="s">
        <v>27</v>
      </c>
      <c r="O9169">
        <v>4</v>
      </c>
      <c r="P9169">
        <v>57</v>
      </c>
      <c r="Q9169">
        <v>2500</v>
      </c>
      <c r="R91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69">
        <v>3.5</v>
      </c>
      <c r="T91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69" s="1">
        <v>40696</v>
      </c>
      <c r="V9169">
        <v>2011</v>
      </c>
      <c r="W9169">
        <v>6</v>
      </c>
      <c r="X9169" t="s">
        <v>20673</v>
      </c>
      <c r="Y9169" t="s">
        <v>20637</v>
      </c>
      <c r="Z9169">
        <v>23</v>
      </c>
      <c r="AA9169">
        <v>4</v>
      </c>
      <c r="AB9169" t="s">
        <v>20628</v>
      </c>
      <c r="AC9169" t="s">
        <v>20638</v>
      </c>
      <c r="AD9169" t="s">
        <v>20639</v>
      </c>
    </row>
    <row r="9170" spans="1:30">
      <c r="A9170">
        <v>1245</v>
      </c>
      <c r="B9170" t="s">
        <v>2459</v>
      </c>
      <c r="C9170" t="s">
        <v>20592</v>
      </c>
      <c r="D9170">
        <v>1</v>
      </c>
      <c r="E9170" t="s">
        <v>11220</v>
      </c>
      <c r="F9170" t="s">
        <v>11336</v>
      </c>
      <c r="G9170">
        <v>77.0801187</v>
      </c>
      <c r="H9170">
        <v>28.481006399999998</v>
      </c>
      <c r="I9170" t="s">
        <v>2425</v>
      </c>
      <c r="J9170" t="s">
        <v>26</v>
      </c>
      <c r="K9170" t="s">
        <v>34</v>
      </c>
      <c r="L9170" t="s">
        <v>34</v>
      </c>
      <c r="M9170" t="s">
        <v>27</v>
      </c>
      <c r="N9170" t="s">
        <v>27</v>
      </c>
      <c r="O9170">
        <v>4</v>
      </c>
      <c r="P9170">
        <v>730</v>
      </c>
      <c r="Q9170">
        <v>2500</v>
      </c>
      <c r="R91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70">
        <v>3.7</v>
      </c>
      <c r="T91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70" s="1">
        <v>43234</v>
      </c>
      <c r="V9170">
        <v>2018</v>
      </c>
      <c r="W9170">
        <v>5</v>
      </c>
      <c r="X9170" t="s">
        <v>20673</v>
      </c>
      <c r="Y9170" t="s">
        <v>20640</v>
      </c>
      <c r="Z9170">
        <v>20</v>
      </c>
      <c r="AA9170">
        <v>1</v>
      </c>
      <c r="AB9170" t="s">
        <v>20629</v>
      </c>
      <c r="AC9170" t="s">
        <v>20638</v>
      </c>
      <c r="AD9170" t="s">
        <v>20641</v>
      </c>
    </row>
    <row r="9171" spans="1:30">
      <c r="A9171">
        <v>305905</v>
      </c>
      <c r="B9171" t="s">
        <v>2557</v>
      </c>
      <c r="C9171" t="s">
        <v>20592</v>
      </c>
      <c r="D9171">
        <v>1</v>
      </c>
      <c r="E9171" t="s">
        <v>11220</v>
      </c>
      <c r="F9171" t="s">
        <v>11287</v>
      </c>
      <c r="G9171">
        <v>77.088508000000004</v>
      </c>
      <c r="H9171">
        <v>28.494921699999999</v>
      </c>
      <c r="I9171" t="s">
        <v>19470</v>
      </c>
      <c r="J9171" t="s">
        <v>26</v>
      </c>
      <c r="K9171" t="s">
        <v>34</v>
      </c>
      <c r="L9171" t="s">
        <v>27</v>
      </c>
      <c r="M9171" t="s">
        <v>27</v>
      </c>
      <c r="N9171" t="s">
        <v>27</v>
      </c>
      <c r="O9171">
        <v>4</v>
      </c>
      <c r="P9171">
        <v>1949</v>
      </c>
      <c r="Q9171">
        <v>2500</v>
      </c>
      <c r="R91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71">
        <v>4.0999999999999996</v>
      </c>
      <c r="T91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71" s="1">
        <v>41742</v>
      </c>
      <c r="V9171">
        <v>2014</v>
      </c>
      <c r="W9171">
        <v>4</v>
      </c>
      <c r="X9171" t="s">
        <v>20673</v>
      </c>
      <c r="Y9171" t="s">
        <v>20642</v>
      </c>
      <c r="Z9171">
        <v>16</v>
      </c>
      <c r="AA9171">
        <v>0</v>
      </c>
      <c r="AB9171" t="s">
        <v>20631</v>
      </c>
      <c r="AC9171" t="s">
        <v>20638</v>
      </c>
      <c r="AD9171" t="s">
        <v>20643</v>
      </c>
    </row>
    <row r="9172" spans="1:30">
      <c r="A9172">
        <v>6314987</v>
      </c>
      <c r="B9172" t="s">
        <v>19471</v>
      </c>
      <c r="C9172" t="s">
        <v>20604</v>
      </c>
      <c r="D9172">
        <v>162</v>
      </c>
      <c r="E9172" t="s">
        <v>19472</v>
      </c>
      <c r="F9172" t="s">
        <v>19474</v>
      </c>
      <c r="G9172">
        <v>121.056532</v>
      </c>
      <c r="H9172">
        <v>14.572041</v>
      </c>
      <c r="I9172" t="s">
        <v>19476</v>
      </c>
      <c r="J9172" t="s">
        <v>11573</v>
      </c>
      <c r="K9172" t="s">
        <v>34</v>
      </c>
      <c r="L9172" t="s">
        <v>27</v>
      </c>
      <c r="M9172" t="s">
        <v>27</v>
      </c>
      <c r="N9172" t="s">
        <v>27</v>
      </c>
      <c r="O9172">
        <v>3</v>
      </c>
      <c r="P9172">
        <v>532</v>
      </c>
      <c r="Q9172">
        <v>1100</v>
      </c>
      <c r="R91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72">
        <v>4.8</v>
      </c>
      <c r="T91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172" s="1">
        <v>40397</v>
      </c>
      <c r="V9172">
        <v>2010</v>
      </c>
      <c r="W9172">
        <v>8</v>
      </c>
      <c r="X9172" t="s">
        <v>20672</v>
      </c>
      <c r="Y9172" t="s">
        <v>20632</v>
      </c>
      <c r="Z9172">
        <v>32</v>
      </c>
      <c r="AA9172">
        <v>6</v>
      </c>
      <c r="AB9172" t="s">
        <v>20624</v>
      </c>
      <c r="AC9172" t="s">
        <v>20625</v>
      </c>
      <c r="AD9172" t="s">
        <v>20633</v>
      </c>
    </row>
    <row r="9173" spans="1:30">
      <c r="A9173">
        <v>18291211</v>
      </c>
      <c r="B9173" t="s">
        <v>19477</v>
      </c>
      <c r="C9173" t="s">
        <v>20592</v>
      </c>
      <c r="D9173">
        <v>1</v>
      </c>
      <c r="E9173" t="s">
        <v>11220</v>
      </c>
      <c r="F9173" t="s">
        <v>19479</v>
      </c>
      <c r="G9173">
        <v>77.073220199999994</v>
      </c>
      <c r="H9173">
        <v>28.478212599999999</v>
      </c>
      <c r="I9173" t="s">
        <v>16665</v>
      </c>
      <c r="J9173" t="s">
        <v>26</v>
      </c>
      <c r="K9173" t="s">
        <v>34</v>
      </c>
      <c r="L9173" t="s">
        <v>27</v>
      </c>
      <c r="M9173" t="s">
        <v>27</v>
      </c>
      <c r="N9173" t="s">
        <v>27</v>
      </c>
      <c r="O9173">
        <v>4</v>
      </c>
      <c r="P9173">
        <v>4</v>
      </c>
      <c r="Q9173">
        <v>2500</v>
      </c>
      <c r="R91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73">
        <v>3</v>
      </c>
      <c r="T91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73" s="1">
        <v>41755</v>
      </c>
      <c r="V9173">
        <v>2014</v>
      </c>
      <c r="W9173">
        <v>4</v>
      </c>
      <c r="X9173" t="s">
        <v>20673</v>
      </c>
      <c r="Y9173" t="s">
        <v>20642</v>
      </c>
      <c r="Z9173">
        <v>17</v>
      </c>
      <c r="AA9173">
        <v>6</v>
      </c>
      <c r="AB9173" t="s">
        <v>20624</v>
      </c>
      <c r="AC9173" t="s">
        <v>20638</v>
      </c>
      <c r="AD9173" t="s">
        <v>20643</v>
      </c>
    </row>
    <row r="9174" spans="1:30">
      <c r="A9174">
        <v>18340881</v>
      </c>
      <c r="B9174" t="s">
        <v>4025</v>
      </c>
      <c r="C9174" t="s">
        <v>20609</v>
      </c>
      <c r="D9174">
        <v>214</v>
      </c>
      <c r="E9174" t="s">
        <v>2558</v>
      </c>
      <c r="F9174" t="s">
        <v>19482</v>
      </c>
      <c r="G9174">
        <v>55.215341000000002</v>
      </c>
      <c r="H9174">
        <v>25.113379999999999</v>
      </c>
      <c r="I9174" t="s">
        <v>2618</v>
      </c>
      <c r="J9174" t="s">
        <v>2086</v>
      </c>
      <c r="K9174" t="s">
        <v>34</v>
      </c>
      <c r="L9174" t="s">
        <v>27</v>
      </c>
      <c r="M9174" t="s">
        <v>27</v>
      </c>
      <c r="N9174" t="s">
        <v>27</v>
      </c>
      <c r="O9174">
        <v>3</v>
      </c>
      <c r="P9174">
        <v>307</v>
      </c>
      <c r="Q9174">
        <v>150</v>
      </c>
      <c r="R91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174">
        <v>4.5</v>
      </c>
      <c r="T91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74" s="1">
        <v>40414</v>
      </c>
      <c r="V9174">
        <v>2010</v>
      </c>
      <c r="W9174">
        <v>8</v>
      </c>
      <c r="X9174" t="s">
        <v>20672</v>
      </c>
      <c r="Y9174" t="s">
        <v>20632</v>
      </c>
      <c r="Z9174">
        <v>35</v>
      </c>
      <c r="AA9174">
        <v>2</v>
      </c>
      <c r="AB9174" t="s">
        <v>20627</v>
      </c>
      <c r="AC9174" t="s">
        <v>20625</v>
      </c>
      <c r="AD9174" t="s">
        <v>20633</v>
      </c>
    </row>
    <row r="9175" spans="1:30">
      <c r="A9175">
        <v>7496</v>
      </c>
      <c r="B9175" t="s">
        <v>19484</v>
      </c>
      <c r="C9175" t="s">
        <v>20592</v>
      </c>
      <c r="D9175">
        <v>1</v>
      </c>
      <c r="E9175" t="s">
        <v>11220</v>
      </c>
      <c r="F9175" t="s">
        <v>19486</v>
      </c>
      <c r="G9175">
        <v>77.064046599999998</v>
      </c>
      <c r="H9175">
        <v>28.464600099999998</v>
      </c>
      <c r="I9175" t="s">
        <v>534</v>
      </c>
      <c r="J9175" t="s">
        <v>26</v>
      </c>
      <c r="K9175" t="s">
        <v>34</v>
      </c>
      <c r="L9175" t="s">
        <v>27</v>
      </c>
      <c r="M9175" t="s">
        <v>27</v>
      </c>
      <c r="N9175" t="s">
        <v>27</v>
      </c>
      <c r="O9175">
        <v>4</v>
      </c>
      <c r="P9175">
        <v>94</v>
      </c>
      <c r="Q9175">
        <v>2500</v>
      </c>
      <c r="R91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75">
        <v>3.6</v>
      </c>
      <c r="T91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75" s="1">
        <v>40270</v>
      </c>
      <c r="V9175">
        <v>2010</v>
      </c>
      <c r="W9175">
        <v>4</v>
      </c>
      <c r="X9175" t="s">
        <v>20673</v>
      </c>
      <c r="Y9175" t="s">
        <v>20642</v>
      </c>
      <c r="Z9175">
        <v>14</v>
      </c>
      <c r="AA9175">
        <v>5</v>
      </c>
      <c r="AB9175" t="s">
        <v>20630</v>
      </c>
      <c r="AC9175" t="s">
        <v>20638</v>
      </c>
      <c r="AD9175" t="s">
        <v>20643</v>
      </c>
    </row>
    <row r="9176" spans="1:30">
      <c r="A9176">
        <v>18269368</v>
      </c>
      <c r="B9176" t="s">
        <v>19488</v>
      </c>
      <c r="C9176" t="s">
        <v>20609</v>
      </c>
      <c r="D9176">
        <v>214</v>
      </c>
      <c r="E9176" t="s">
        <v>2558</v>
      </c>
      <c r="F9176" t="s">
        <v>19490</v>
      </c>
      <c r="G9176">
        <v>55.328740000000003</v>
      </c>
      <c r="H9176">
        <v>25.254104999999999</v>
      </c>
      <c r="I9176" t="s">
        <v>19492</v>
      </c>
      <c r="J9176" t="s">
        <v>2086</v>
      </c>
      <c r="K9176" t="s">
        <v>34</v>
      </c>
      <c r="L9176" t="s">
        <v>27</v>
      </c>
      <c r="M9176" t="s">
        <v>27</v>
      </c>
      <c r="N9176" t="s">
        <v>27</v>
      </c>
      <c r="O9176">
        <v>3</v>
      </c>
      <c r="P9176">
        <v>641</v>
      </c>
      <c r="Q9176">
        <v>160</v>
      </c>
      <c r="R91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176">
        <v>4.9000000000000004</v>
      </c>
      <c r="T91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176" s="1">
        <v>41477</v>
      </c>
      <c r="V9176">
        <v>2013</v>
      </c>
      <c r="W9176">
        <v>7</v>
      </c>
      <c r="X9176" t="s">
        <v>20672</v>
      </c>
      <c r="Y9176" t="s">
        <v>20635</v>
      </c>
      <c r="Z9176">
        <v>30</v>
      </c>
      <c r="AA9176">
        <v>1</v>
      </c>
      <c r="AB9176" t="s">
        <v>20629</v>
      </c>
      <c r="AC9176" t="s">
        <v>20625</v>
      </c>
      <c r="AD9176" t="s">
        <v>20636</v>
      </c>
    </row>
    <row r="9177" spans="1:30">
      <c r="A9177">
        <v>3575</v>
      </c>
      <c r="B9177" t="s">
        <v>18076</v>
      </c>
      <c r="C9177" t="s">
        <v>20592</v>
      </c>
      <c r="D9177">
        <v>1</v>
      </c>
      <c r="E9177" t="s">
        <v>11220</v>
      </c>
      <c r="F9177" t="s">
        <v>11369</v>
      </c>
      <c r="G9177">
        <v>77.062543599999998</v>
      </c>
      <c r="H9177">
        <v>28.468572600000002</v>
      </c>
      <c r="I9177" t="s">
        <v>2737</v>
      </c>
      <c r="J9177" t="s">
        <v>26</v>
      </c>
      <c r="K9177" t="s">
        <v>34</v>
      </c>
      <c r="L9177" t="s">
        <v>34</v>
      </c>
      <c r="M9177" t="s">
        <v>27</v>
      </c>
      <c r="N9177" t="s">
        <v>27</v>
      </c>
      <c r="O9177">
        <v>4</v>
      </c>
      <c r="P9177">
        <v>327</v>
      </c>
      <c r="Q9177">
        <v>2500</v>
      </c>
      <c r="R91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77">
        <v>4.2</v>
      </c>
      <c r="T91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77" s="1">
        <v>42388</v>
      </c>
      <c r="V9177">
        <v>2016</v>
      </c>
      <c r="W9177">
        <v>1</v>
      </c>
      <c r="X9177" t="s">
        <v>20674</v>
      </c>
      <c r="Y9177" t="s">
        <v>20649</v>
      </c>
      <c r="Z9177">
        <v>4</v>
      </c>
      <c r="AA9177">
        <v>2</v>
      </c>
      <c r="AB9177" t="s">
        <v>20627</v>
      </c>
      <c r="AC9177" t="s">
        <v>20645</v>
      </c>
      <c r="AD9177" t="s">
        <v>20650</v>
      </c>
    </row>
    <row r="9178" spans="1:30">
      <c r="A9178">
        <v>18291198</v>
      </c>
      <c r="B9178" t="s">
        <v>19494</v>
      </c>
      <c r="C9178" t="s">
        <v>20592</v>
      </c>
      <c r="D9178">
        <v>1</v>
      </c>
      <c r="E9178" t="s">
        <v>11220</v>
      </c>
      <c r="F9178" t="s">
        <v>12756</v>
      </c>
      <c r="G9178">
        <v>77.096885520000001</v>
      </c>
      <c r="H9178">
        <v>28.451041750000002</v>
      </c>
      <c r="I9178" t="s">
        <v>19495</v>
      </c>
      <c r="J9178" t="s">
        <v>26</v>
      </c>
      <c r="K9178" t="s">
        <v>34</v>
      </c>
      <c r="L9178" t="s">
        <v>27</v>
      </c>
      <c r="M9178" t="s">
        <v>27</v>
      </c>
      <c r="N9178" t="s">
        <v>27</v>
      </c>
      <c r="O9178">
        <v>4</v>
      </c>
      <c r="P9178">
        <v>127</v>
      </c>
      <c r="Q9178">
        <v>2500</v>
      </c>
      <c r="R91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78">
        <v>3.8</v>
      </c>
      <c r="T91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78" s="1">
        <v>40201</v>
      </c>
      <c r="V9178">
        <v>2010</v>
      </c>
      <c r="W9178">
        <v>1</v>
      </c>
      <c r="X9178" t="s">
        <v>20674</v>
      </c>
      <c r="Y9178" t="s">
        <v>20649</v>
      </c>
      <c r="Z9178">
        <v>4</v>
      </c>
      <c r="AA9178">
        <v>6</v>
      </c>
      <c r="AB9178" t="s">
        <v>20624</v>
      </c>
      <c r="AC9178" t="s">
        <v>20645</v>
      </c>
      <c r="AD9178" t="s">
        <v>20650</v>
      </c>
    </row>
    <row r="9179" spans="1:30">
      <c r="A9179">
        <v>208939</v>
      </c>
      <c r="B9179" t="s">
        <v>19488</v>
      </c>
      <c r="C9179" t="s">
        <v>20609</v>
      </c>
      <c r="D9179">
        <v>214</v>
      </c>
      <c r="E9179" t="s">
        <v>2558</v>
      </c>
      <c r="F9179" t="s">
        <v>19497</v>
      </c>
      <c r="G9179">
        <v>55.178746169999997</v>
      </c>
      <c r="H9179">
        <v>25.10777315</v>
      </c>
      <c r="I9179" t="s">
        <v>19499</v>
      </c>
      <c r="J9179" t="s">
        <v>2086</v>
      </c>
      <c r="K9179" t="s">
        <v>34</v>
      </c>
      <c r="L9179" t="s">
        <v>27</v>
      </c>
      <c r="M9179" t="s">
        <v>27</v>
      </c>
      <c r="N9179" t="s">
        <v>27</v>
      </c>
      <c r="O9179">
        <v>3</v>
      </c>
      <c r="P9179">
        <v>2510</v>
      </c>
      <c r="Q9179">
        <v>160</v>
      </c>
      <c r="R91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179">
        <v>4.8</v>
      </c>
      <c r="T91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179" s="1">
        <v>43233</v>
      </c>
      <c r="V9179">
        <v>2018</v>
      </c>
      <c r="W9179">
        <v>5</v>
      </c>
      <c r="X9179" t="s">
        <v>20673</v>
      </c>
      <c r="Y9179" t="s">
        <v>20640</v>
      </c>
      <c r="Z9179">
        <v>20</v>
      </c>
      <c r="AA9179">
        <v>0</v>
      </c>
      <c r="AB9179" t="s">
        <v>20631</v>
      </c>
      <c r="AC9179" t="s">
        <v>20638</v>
      </c>
      <c r="AD9179" t="s">
        <v>20641</v>
      </c>
    </row>
    <row r="9180" spans="1:30">
      <c r="A9180">
        <v>18306533</v>
      </c>
      <c r="B9180" t="s">
        <v>19500</v>
      </c>
      <c r="C9180" t="s">
        <v>20592</v>
      </c>
      <c r="D9180">
        <v>1</v>
      </c>
      <c r="E9180" t="s">
        <v>11220</v>
      </c>
      <c r="F9180" t="s">
        <v>11246</v>
      </c>
      <c r="G9180">
        <v>77.041789829999999</v>
      </c>
      <c r="H9180">
        <v>28.41593885</v>
      </c>
      <c r="I9180" t="s">
        <v>2205</v>
      </c>
      <c r="J9180" t="s">
        <v>26</v>
      </c>
      <c r="K9180" t="s">
        <v>34</v>
      </c>
      <c r="L9180" t="s">
        <v>27</v>
      </c>
      <c r="M9180" t="s">
        <v>27</v>
      </c>
      <c r="N9180" t="s">
        <v>27</v>
      </c>
      <c r="O9180">
        <v>4</v>
      </c>
      <c r="P9180">
        <v>56</v>
      </c>
      <c r="Q9180">
        <v>2500</v>
      </c>
      <c r="R91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80">
        <v>4.0999999999999996</v>
      </c>
      <c r="T91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80" s="1">
        <v>42728</v>
      </c>
      <c r="V9180">
        <v>2016</v>
      </c>
      <c r="W9180">
        <v>12</v>
      </c>
      <c r="X9180" t="s">
        <v>20675</v>
      </c>
      <c r="Y9180" t="s">
        <v>20651</v>
      </c>
      <c r="Z9180">
        <v>52</v>
      </c>
      <c r="AA9180">
        <v>6</v>
      </c>
      <c r="AB9180" t="s">
        <v>20624</v>
      </c>
      <c r="AC9180" t="s">
        <v>20652</v>
      </c>
      <c r="AD9180" t="s">
        <v>20653</v>
      </c>
    </row>
    <row r="9181" spans="1:30">
      <c r="A9181">
        <v>6104220</v>
      </c>
      <c r="B9181" t="s">
        <v>19502</v>
      </c>
      <c r="C9181" t="s">
        <v>20610</v>
      </c>
      <c r="D9181">
        <v>215</v>
      </c>
      <c r="E9181" t="s">
        <v>1990</v>
      </c>
      <c r="F9181" t="s">
        <v>19504</v>
      </c>
      <c r="G9181">
        <v>-0.15573200000000001</v>
      </c>
      <c r="H9181">
        <v>51.514640999999997</v>
      </c>
      <c r="I9181" t="s">
        <v>2305</v>
      </c>
      <c r="J9181" t="s">
        <v>1765</v>
      </c>
      <c r="K9181" t="s">
        <v>34</v>
      </c>
      <c r="L9181" t="s">
        <v>27</v>
      </c>
      <c r="M9181" t="s">
        <v>27</v>
      </c>
      <c r="N9181" t="s">
        <v>27</v>
      </c>
      <c r="O9181">
        <v>3</v>
      </c>
      <c r="P9181">
        <v>367</v>
      </c>
      <c r="Q9181">
        <v>45</v>
      </c>
      <c r="R91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81">
        <v>4.5</v>
      </c>
      <c r="T91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81" s="1">
        <v>40284</v>
      </c>
      <c r="V9181">
        <v>2010</v>
      </c>
      <c r="W9181">
        <v>4</v>
      </c>
      <c r="X9181" t="s">
        <v>20673</v>
      </c>
      <c r="Y9181" t="s">
        <v>20642</v>
      </c>
      <c r="Z9181">
        <v>16</v>
      </c>
      <c r="AA9181">
        <v>5</v>
      </c>
      <c r="AB9181" t="s">
        <v>20630</v>
      </c>
      <c r="AC9181" t="s">
        <v>20638</v>
      </c>
      <c r="AD9181" t="s">
        <v>20643</v>
      </c>
    </row>
    <row r="9182" spans="1:30">
      <c r="A9182">
        <v>3212</v>
      </c>
      <c r="B9182" t="s">
        <v>19506</v>
      </c>
      <c r="C9182" t="s">
        <v>20592</v>
      </c>
      <c r="D9182">
        <v>1</v>
      </c>
      <c r="E9182" t="s">
        <v>13424</v>
      </c>
      <c r="F9182" t="s">
        <v>13591</v>
      </c>
      <c r="G9182">
        <v>77.3410212</v>
      </c>
      <c r="H9182">
        <v>28.585492800000001</v>
      </c>
      <c r="I9182" t="s">
        <v>19508</v>
      </c>
      <c r="J9182" t="s">
        <v>26</v>
      </c>
      <c r="K9182" t="s">
        <v>34</v>
      </c>
      <c r="L9182" t="s">
        <v>27</v>
      </c>
      <c r="M9182" t="s">
        <v>27</v>
      </c>
      <c r="N9182" t="s">
        <v>27</v>
      </c>
      <c r="O9182">
        <v>4</v>
      </c>
      <c r="P9182">
        <v>116</v>
      </c>
      <c r="Q9182">
        <v>2500</v>
      </c>
      <c r="R91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82">
        <v>2.2000000000000002</v>
      </c>
      <c r="T91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9182" s="1">
        <v>42172</v>
      </c>
      <c r="V9182">
        <v>2015</v>
      </c>
      <c r="W9182">
        <v>6</v>
      </c>
      <c r="X9182" t="s">
        <v>20673</v>
      </c>
      <c r="Y9182" t="s">
        <v>20637</v>
      </c>
      <c r="Z9182">
        <v>25</v>
      </c>
      <c r="AA9182">
        <v>3</v>
      </c>
      <c r="AB9182" t="s">
        <v>20634</v>
      </c>
      <c r="AC9182" t="s">
        <v>20638</v>
      </c>
      <c r="AD9182" t="s">
        <v>20639</v>
      </c>
    </row>
    <row r="9183" spans="1:30">
      <c r="A9183">
        <v>6900374</v>
      </c>
      <c r="B9183" t="s">
        <v>19509</v>
      </c>
      <c r="C9183" t="s">
        <v>20610</v>
      </c>
      <c r="D9183">
        <v>215</v>
      </c>
      <c r="E9183" t="s">
        <v>2004</v>
      </c>
      <c r="F9183" t="s">
        <v>19511</v>
      </c>
      <c r="G9183">
        <v>-1.9148050000000001</v>
      </c>
      <c r="H9183">
        <v>52.477693000000002</v>
      </c>
      <c r="I9183" t="s">
        <v>19513</v>
      </c>
      <c r="J9183" t="s">
        <v>1765</v>
      </c>
      <c r="K9183" t="s">
        <v>34</v>
      </c>
      <c r="L9183" t="s">
        <v>27</v>
      </c>
      <c r="M9183" t="s">
        <v>27</v>
      </c>
      <c r="N9183" t="s">
        <v>27</v>
      </c>
      <c r="O9183">
        <v>3</v>
      </c>
      <c r="P9183">
        <v>133</v>
      </c>
      <c r="Q9183">
        <v>60</v>
      </c>
      <c r="R91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83">
        <v>4</v>
      </c>
      <c r="T91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83" s="1">
        <v>40621</v>
      </c>
      <c r="V9183">
        <v>2011</v>
      </c>
      <c r="W9183">
        <v>3</v>
      </c>
      <c r="X9183" t="s">
        <v>20674</v>
      </c>
      <c r="Y9183" t="s">
        <v>20644</v>
      </c>
      <c r="Z9183">
        <v>12</v>
      </c>
      <c r="AA9183">
        <v>6</v>
      </c>
      <c r="AB9183" t="s">
        <v>20624</v>
      </c>
      <c r="AC9183" t="s">
        <v>20645</v>
      </c>
      <c r="AD9183" t="s">
        <v>20646</v>
      </c>
    </row>
    <row r="9184" spans="1:30">
      <c r="A9184">
        <v>1244</v>
      </c>
      <c r="B9184" t="s">
        <v>2459</v>
      </c>
      <c r="C9184" t="s">
        <v>20592</v>
      </c>
      <c r="D9184">
        <v>1</v>
      </c>
      <c r="E9184" t="s">
        <v>13424</v>
      </c>
      <c r="F9184" t="s">
        <v>13550</v>
      </c>
      <c r="G9184">
        <v>77.326205599999994</v>
      </c>
      <c r="H9184">
        <v>28.5676834</v>
      </c>
      <c r="I9184" t="s">
        <v>2425</v>
      </c>
      <c r="J9184" t="s">
        <v>26</v>
      </c>
      <c r="K9184" t="s">
        <v>34</v>
      </c>
      <c r="L9184" t="s">
        <v>34</v>
      </c>
      <c r="M9184" t="s">
        <v>27</v>
      </c>
      <c r="N9184" t="s">
        <v>27</v>
      </c>
      <c r="O9184">
        <v>4</v>
      </c>
      <c r="P9184">
        <v>1147</v>
      </c>
      <c r="Q9184">
        <v>2500</v>
      </c>
      <c r="R91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84">
        <v>3.5</v>
      </c>
      <c r="T91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84" s="1">
        <v>41324</v>
      </c>
      <c r="V9184">
        <v>2013</v>
      </c>
      <c r="W9184">
        <v>2</v>
      </c>
      <c r="X9184" t="s">
        <v>20674</v>
      </c>
      <c r="Y9184" t="s">
        <v>20647</v>
      </c>
      <c r="Z9184">
        <v>8</v>
      </c>
      <c r="AA9184">
        <v>2</v>
      </c>
      <c r="AB9184" t="s">
        <v>20627</v>
      </c>
      <c r="AC9184" t="s">
        <v>20645</v>
      </c>
      <c r="AD9184" t="s">
        <v>20648</v>
      </c>
    </row>
    <row r="9185" spans="1:30">
      <c r="A9185">
        <v>300713</v>
      </c>
      <c r="B9185" t="s">
        <v>19515</v>
      </c>
      <c r="C9185" t="s">
        <v>20592</v>
      </c>
      <c r="D9185">
        <v>1</v>
      </c>
      <c r="E9185" t="s">
        <v>16103</v>
      </c>
      <c r="F9185" t="s">
        <v>16105</v>
      </c>
      <c r="G9185">
        <v>77.369897179999995</v>
      </c>
      <c r="H9185">
        <v>28.63423199</v>
      </c>
      <c r="I9185" t="s">
        <v>478</v>
      </c>
      <c r="J9185" t="s">
        <v>26</v>
      </c>
      <c r="K9185" t="s">
        <v>34</v>
      </c>
      <c r="L9185" t="s">
        <v>27</v>
      </c>
      <c r="M9185" t="s">
        <v>27</v>
      </c>
      <c r="N9185" t="s">
        <v>27</v>
      </c>
      <c r="O9185">
        <v>4</v>
      </c>
      <c r="P9185">
        <v>184</v>
      </c>
      <c r="Q9185">
        <v>2500</v>
      </c>
      <c r="R91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85">
        <v>2.5</v>
      </c>
      <c r="T91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9185" s="1">
        <v>43422</v>
      </c>
      <c r="V9185">
        <v>2018</v>
      </c>
      <c r="W9185">
        <v>11</v>
      </c>
      <c r="X9185" t="s">
        <v>20675</v>
      </c>
      <c r="Y9185" t="s">
        <v>20654</v>
      </c>
      <c r="Z9185">
        <v>47</v>
      </c>
      <c r="AA9185">
        <v>0</v>
      </c>
      <c r="AB9185" t="s">
        <v>20631</v>
      </c>
      <c r="AC9185" t="s">
        <v>20652</v>
      </c>
      <c r="AD9185" t="s">
        <v>20655</v>
      </c>
    </row>
    <row r="9186" spans="1:30">
      <c r="A9186">
        <v>6317637</v>
      </c>
      <c r="B9186" t="s">
        <v>19517</v>
      </c>
      <c r="C9186" t="s">
        <v>20604</v>
      </c>
      <c r="D9186">
        <v>162</v>
      </c>
      <c r="E9186" t="s">
        <v>19518</v>
      </c>
      <c r="F9186" t="s">
        <v>19520</v>
      </c>
      <c r="G9186">
        <v>121.027535</v>
      </c>
      <c r="H9186">
        <v>14.565443</v>
      </c>
      <c r="I9186" t="s">
        <v>19522</v>
      </c>
      <c r="J9186" t="s">
        <v>11573</v>
      </c>
      <c r="K9186" t="s">
        <v>34</v>
      </c>
      <c r="L9186" t="s">
        <v>27</v>
      </c>
      <c r="M9186" t="s">
        <v>27</v>
      </c>
      <c r="N9186" t="s">
        <v>27</v>
      </c>
      <c r="O9186">
        <v>3</v>
      </c>
      <c r="P9186">
        <v>314</v>
      </c>
      <c r="Q9186">
        <v>1100</v>
      </c>
      <c r="R91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86">
        <v>4.8</v>
      </c>
      <c r="T91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186" s="1">
        <v>42388</v>
      </c>
      <c r="V9186">
        <v>2016</v>
      </c>
      <c r="W9186">
        <v>1</v>
      </c>
      <c r="X9186" t="s">
        <v>20674</v>
      </c>
      <c r="Y9186" t="s">
        <v>20649</v>
      </c>
      <c r="Z9186">
        <v>4</v>
      </c>
      <c r="AA9186">
        <v>2</v>
      </c>
      <c r="AB9186" t="s">
        <v>20627</v>
      </c>
      <c r="AC9186" t="s">
        <v>20645</v>
      </c>
      <c r="AD9186" t="s">
        <v>20650</v>
      </c>
    </row>
    <row r="9187" spans="1:30">
      <c r="A9187">
        <v>6318213</v>
      </c>
      <c r="B9187" t="s">
        <v>19523</v>
      </c>
      <c r="C9187" t="s">
        <v>20604</v>
      </c>
      <c r="D9187">
        <v>162</v>
      </c>
      <c r="E9187" t="s">
        <v>19524</v>
      </c>
      <c r="F9187" t="s">
        <v>19524</v>
      </c>
      <c r="G9187">
        <v>120.951589</v>
      </c>
      <c r="H9187">
        <v>14.101834</v>
      </c>
      <c r="I9187" t="s">
        <v>19476</v>
      </c>
      <c r="J9187" t="s">
        <v>11573</v>
      </c>
      <c r="K9187" t="s">
        <v>34</v>
      </c>
      <c r="L9187" t="s">
        <v>27</v>
      </c>
      <c r="M9187" t="s">
        <v>27</v>
      </c>
      <c r="N9187" t="s">
        <v>27</v>
      </c>
      <c r="O9187">
        <v>3</v>
      </c>
      <c r="P9187">
        <v>211</v>
      </c>
      <c r="Q9187">
        <v>1200</v>
      </c>
      <c r="R91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87">
        <v>4.5</v>
      </c>
      <c r="T91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87" s="1">
        <v>43128</v>
      </c>
      <c r="V9187">
        <v>2018</v>
      </c>
      <c r="W9187">
        <v>1</v>
      </c>
      <c r="X9187" t="s">
        <v>20674</v>
      </c>
      <c r="Y9187" t="s">
        <v>20649</v>
      </c>
      <c r="Z9187">
        <v>5</v>
      </c>
      <c r="AA9187">
        <v>0</v>
      </c>
      <c r="AB9187" t="s">
        <v>20631</v>
      </c>
      <c r="AC9187" t="s">
        <v>20645</v>
      </c>
      <c r="AD9187" t="s">
        <v>20650</v>
      </c>
    </row>
    <row r="9188" spans="1:30">
      <c r="A9188">
        <v>102216</v>
      </c>
      <c r="B9188" t="s">
        <v>19527</v>
      </c>
      <c r="C9188" t="s">
        <v>20592</v>
      </c>
      <c r="D9188">
        <v>1</v>
      </c>
      <c r="E9188" t="s">
        <v>16156</v>
      </c>
      <c r="F9188" t="s">
        <v>18030</v>
      </c>
      <c r="G9188">
        <v>75.792934200000005</v>
      </c>
      <c r="H9188">
        <v>26.902907599999999</v>
      </c>
      <c r="I9188" t="s">
        <v>12775</v>
      </c>
      <c r="J9188" t="s">
        <v>26</v>
      </c>
      <c r="K9188" t="s">
        <v>27</v>
      </c>
      <c r="L9188" t="s">
        <v>27</v>
      </c>
      <c r="M9188" t="s">
        <v>27</v>
      </c>
      <c r="N9188" t="s">
        <v>27</v>
      </c>
      <c r="O9188">
        <v>4</v>
      </c>
      <c r="P9188">
        <v>308</v>
      </c>
      <c r="Q9188">
        <v>2500</v>
      </c>
      <c r="R91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88">
        <v>4.3</v>
      </c>
      <c r="T91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88" s="1">
        <v>42181</v>
      </c>
      <c r="V9188">
        <v>2015</v>
      </c>
      <c r="W9188">
        <v>6</v>
      </c>
      <c r="X9188" t="s">
        <v>20673</v>
      </c>
      <c r="Y9188" t="s">
        <v>20637</v>
      </c>
      <c r="Z9188">
        <v>26</v>
      </c>
      <c r="AA9188">
        <v>5</v>
      </c>
      <c r="AB9188" t="s">
        <v>20630</v>
      </c>
      <c r="AC9188" t="s">
        <v>20638</v>
      </c>
      <c r="AD9188" t="s">
        <v>20639</v>
      </c>
    </row>
    <row r="9189" spans="1:30">
      <c r="A9189">
        <v>6304287</v>
      </c>
      <c r="B9189" t="s">
        <v>19528</v>
      </c>
      <c r="C9189" t="s">
        <v>20604</v>
      </c>
      <c r="D9189">
        <v>162</v>
      </c>
      <c r="E9189" t="s">
        <v>19518</v>
      </c>
      <c r="F9189" t="s">
        <v>19530</v>
      </c>
      <c r="G9189">
        <v>121.014101</v>
      </c>
      <c r="H9189">
        <v>14.553708</v>
      </c>
      <c r="I9189" t="s">
        <v>509</v>
      </c>
      <c r="J9189" t="s">
        <v>11573</v>
      </c>
      <c r="K9189" t="s">
        <v>34</v>
      </c>
      <c r="L9189" t="s">
        <v>27</v>
      </c>
      <c r="M9189" t="s">
        <v>27</v>
      </c>
      <c r="N9189" t="s">
        <v>27</v>
      </c>
      <c r="O9189">
        <v>3</v>
      </c>
      <c r="P9189">
        <v>591</v>
      </c>
      <c r="Q9189">
        <v>1200</v>
      </c>
      <c r="R91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89">
        <v>4.5</v>
      </c>
      <c r="T91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89" s="1">
        <v>40518</v>
      </c>
      <c r="V9189">
        <v>2010</v>
      </c>
      <c r="W9189">
        <v>12</v>
      </c>
      <c r="X9189" t="s">
        <v>20675</v>
      </c>
      <c r="Y9189" t="s">
        <v>20651</v>
      </c>
      <c r="Z9189">
        <v>50</v>
      </c>
      <c r="AA9189">
        <v>1</v>
      </c>
      <c r="AB9189" t="s">
        <v>20629</v>
      </c>
      <c r="AC9189" t="s">
        <v>20652</v>
      </c>
      <c r="AD9189" t="s">
        <v>20653</v>
      </c>
    </row>
    <row r="9190" spans="1:30">
      <c r="A9190">
        <v>202321</v>
      </c>
      <c r="B9190" t="s">
        <v>19532</v>
      </c>
      <c r="C9190" t="s">
        <v>20609</v>
      </c>
      <c r="D9190">
        <v>214</v>
      </c>
      <c r="E9190" t="s">
        <v>2558</v>
      </c>
      <c r="F9190" t="s">
        <v>19534</v>
      </c>
      <c r="G9190">
        <v>55.310518999999999</v>
      </c>
      <c r="H9190">
        <v>25.095044000000001</v>
      </c>
      <c r="I9190" t="s">
        <v>19536</v>
      </c>
      <c r="J9190" t="s">
        <v>2086</v>
      </c>
      <c r="K9190" t="s">
        <v>34</v>
      </c>
      <c r="L9190" t="s">
        <v>27</v>
      </c>
      <c r="M9190" t="s">
        <v>27</v>
      </c>
      <c r="N9190" t="s">
        <v>27</v>
      </c>
      <c r="O9190">
        <v>3</v>
      </c>
      <c r="P9190">
        <v>927</v>
      </c>
      <c r="Q9190">
        <v>280</v>
      </c>
      <c r="R91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190">
        <v>3.9</v>
      </c>
      <c r="T91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90" s="1">
        <v>42360</v>
      </c>
      <c r="V9190">
        <v>2015</v>
      </c>
      <c r="W9190">
        <v>12</v>
      </c>
      <c r="X9190" t="s">
        <v>20675</v>
      </c>
      <c r="Y9190" t="s">
        <v>20651</v>
      </c>
      <c r="Z9190">
        <v>52</v>
      </c>
      <c r="AA9190">
        <v>2</v>
      </c>
      <c r="AB9190" t="s">
        <v>20627</v>
      </c>
      <c r="AC9190" t="s">
        <v>20652</v>
      </c>
      <c r="AD9190" t="s">
        <v>20653</v>
      </c>
    </row>
    <row r="9191" spans="1:30">
      <c r="A9191">
        <v>18233284</v>
      </c>
      <c r="B9191" t="s">
        <v>16464</v>
      </c>
      <c r="C9191" t="s">
        <v>20609</v>
      </c>
      <c r="D9191">
        <v>214</v>
      </c>
      <c r="E9191" t="s">
        <v>2558</v>
      </c>
      <c r="F9191" t="s">
        <v>19538</v>
      </c>
      <c r="G9191">
        <v>55.261919460000001</v>
      </c>
      <c r="H9191">
        <v>25.208032299999999</v>
      </c>
      <c r="I9191" t="s">
        <v>19540</v>
      </c>
      <c r="J9191" t="s">
        <v>2086</v>
      </c>
      <c r="K9191" t="s">
        <v>34</v>
      </c>
      <c r="L9191" t="s">
        <v>27</v>
      </c>
      <c r="M9191" t="s">
        <v>27</v>
      </c>
      <c r="N9191" t="s">
        <v>27</v>
      </c>
      <c r="O9191">
        <v>3</v>
      </c>
      <c r="P9191">
        <v>909</v>
      </c>
      <c r="Q9191">
        <v>200</v>
      </c>
      <c r="R91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191">
        <v>4.5</v>
      </c>
      <c r="T91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91" s="1">
        <v>41256</v>
      </c>
      <c r="V9191">
        <v>2012</v>
      </c>
      <c r="W9191">
        <v>12</v>
      </c>
      <c r="X9191" t="s">
        <v>20675</v>
      </c>
      <c r="Y9191" t="s">
        <v>20651</v>
      </c>
      <c r="Z9191">
        <v>50</v>
      </c>
      <c r="AA9191">
        <v>4</v>
      </c>
      <c r="AB9191" t="s">
        <v>20628</v>
      </c>
      <c r="AC9191" t="s">
        <v>20652</v>
      </c>
      <c r="AD9191" t="s">
        <v>20653</v>
      </c>
    </row>
    <row r="9192" spans="1:30">
      <c r="A9192">
        <v>6900224</v>
      </c>
      <c r="B9192" t="s">
        <v>1759</v>
      </c>
      <c r="C9192" t="s">
        <v>20610</v>
      </c>
      <c r="D9192">
        <v>215</v>
      </c>
      <c r="E9192" t="s">
        <v>2004</v>
      </c>
      <c r="F9192" t="s">
        <v>19542</v>
      </c>
      <c r="G9192">
        <v>-1.8942859999999999</v>
      </c>
      <c r="H9192">
        <v>52.477632999999997</v>
      </c>
      <c r="I9192" t="s">
        <v>1764</v>
      </c>
      <c r="J9192" t="s">
        <v>1765</v>
      </c>
      <c r="K9192" t="s">
        <v>34</v>
      </c>
      <c r="L9192" t="s">
        <v>27</v>
      </c>
      <c r="M9192" t="s">
        <v>27</v>
      </c>
      <c r="N9192" t="s">
        <v>27</v>
      </c>
      <c r="O9192">
        <v>2</v>
      </c>
      <c r="P9192">
        <v>22</v>
      </c>
      <c r="Q9192">
        <v>30</v>
      </c>
      <c r="R91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192">
        <v>3.9</v>
      </c>
      <c r="T91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92" s="1">
        <v>40533</v>
      </c>
      <c r="V9192">
        <v>2010</v>
      </c>
      <c r="W9192">
        <v>12</v>
      </c>
      <c r="X9192" t="s">
        <v>20675</v>
      </c>
      <c r="Y9192" t="s">
        <v>20651</v>
      </c>
      <c r="Z9192">
        <v>52</v>
      </c>
      <c r="AA9192">
        <v>2</v>
      </c>
      <c r="AB9192" t="s">
        <v>20627</v>
      </c>
      <c r="AC9192" t="s">
        <v>20652</v>
      </c>
      <c r="AD9192" t="s">
        <v>20653</v>
      </c>
    </row>
    <row r="9193" spans="1:30">
      <c r="A9193">
        <v>6310470</v>
      </c>
      <c r="B9193" t="s">
        <v>19544</v>
      </c>
      <c r="C9193" t="s">
        <v>20604</v>
      </c>
      <c r="D9193">
        <v>162</v>
      </c>
      <c r="E9193" t="s">
        <v>19545</v>
      </c>
      <c r="F9193" t="s">
        <v>19547</v>
      </c>
      <c r="G9193">
        <v>121.0335917</v>
      </c>
      <c r="H9193">
        <v>14.593450000000001</v>
      </c>
      <c r="I9193" t="s">
        <v>19476</v>
      </c>
      <c r="J9193" t="s">
        <v>11573</v>
      </c>
      <c r="K9193" t="s">
        <v>34</v>
      </c>
      <c r="L9193" t="s">
        <v>27</v>
      </c>
      <c r="M9193" t="s">
        <v>27</v>
      </c>
      <c r="N9193" t="s">
        <v>27</v>
      </c>
      <c r="O9193">
        <v>3</v>
      </c>
      <c r="P9193">
        <v>458</v>
      </c>
      <c r="Q9193">
        <v>1000</v>
      </c>
      <c r="R91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93">
        <v>4.2</v>
      </c>
      <c r="T91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93" s="1">
        <v>43425</v>
      </c>
      <c r="V9193">
        <v>2018</v>
      </c>
      <c r="W9193">
        <v>11</v>
      </c>
      <c r="X9193" t="s">
        <v>20675</v>
      </c>
      <c r="Y9193" t="s">
        <v>20654</v>
      </c>
      <c r="Z9193">
        <v>47</v>
      </c>
      <c r="AA9193">
        <v>3</v>
      </c>
      <c r="AB9193" t="s">
        <v>20634</v>
      </c>
      <c r="AC9193" t="s">
        <v>20652</v>
      </c>
      <c r="AD9193" t="s">
        <v>20655</v>
      </c>
    </row>
    <row r="9194" spans="1:30">
      <c r="A9194">
        <v>3400060</v>
      </c>
      <c r="B9194" t="s">
        <v>19549</v>
      </c>
      <c r="C9194" t="s">
        <v>20592</v>
      </c>
      <c r="D9194">
        <v>1</v>
      </c>
      <c r="E9194" t="s">
        <v>11469</v>
      </c>
      <c r="F9194" t="s">
        <v>19551</v>
      </c>
      <c r="G9194">
        <v>78.044094999999999</v>
      </c>
      <c r="H9194">
        <v>27.160934000000001</v>
      </c>
      <c r="I9194" t="s">
        <v>531</v>
      </c>
      <c r="J9194" t="s">
        <v>26</v>
      </c>
      <c r="K9194" t="s">
        <v>27</v>
      </c>
      <c r="L9194" t="s">
        <v>27</v>
      </c>
      <c r="M9194" t="s">
        <v>27</v>
      </c>
      <c r="N9194" t="s">
        <v>27</v>
      </c>
      <c r="O9194">
        <v>4</v>
      </c>
      <c r="P9194">
        <v>41</v>
      </c>
      <c r="Q9194">
        <v>2500</v>
      </c>
      <c r="R91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94">
        <v>4</v>
      </c>
      <c r="T91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94" s="1">
        <v>41418</v>
      </c>
      <c r="V9194">
        <v>2013</v>
      </c>
      <c r="W9194">
        <v>5</v>
      </c>
      <c r="X9194" t="s">
        <v>20673</v>
      </c>
      <c r="Y9194" t="s">
        <v>20640</v>
      </c>
      <c r="Z9194">
        <v>21</v>
      </c>
      <c r="AA9194">
        <v>5</v>
      </c>
      <c r="AB9194" t="s">
        <v>20630</v>
      </c>
      <c r="AC9194" t="s">
        <v>20638</v>
      </c>
      <c r="AD9194" t="s">
        <v>20641</v>
      </c>
    </row>
    <row r="9195" spans="1:30">
      <c r="A9195">
        <v>3400059</v>
      </c>
      <c r="B9195" t="s">
        <v>19553</v>
      </c>
      <c r="C9195" t="s">
        <v>20592</v>
      </c>
      <c r="D9195">
        <v>1</v>
      </c>
      <c r="E9195" t="s">
        <v>11469</v>
      </c>
      <c r="F9195" t="s">
        <v>19551</v>
      </c>
      <c r="G9195">
        <v>78.044094999999999</v>
      </c>
      <c r="H9195">
        <v>27.160934000000001</v>
      </c>
      <c r="I9195" t="s">
        <v>475</v>
      </c>
      <c r="J9195" t="s">
        <v>26</v>
      </c>
      <c r="K9195" t="s">
        <v>27</v>
      </c>
      <c r="L9195" t="s">
        <v>27</v>
      </c>
      <c r="M9195" t="s">
        <v>27</v>
      </c>
      <c r="N9195" t="s">
        <v>27</v>
      </c>
      <c r="O9195">
        <v>4</v>
      </c>
      <c r="P9195">
        <v>133</v>
      </c>
      <c r="Q9195">
        <v>2500</v>
      </c>
      <c r="R91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95">
        <v>4.3</v>
      </c>
      <c r="T91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95" s="1">
        <v>42080</v>
      </c>
      <c r="V9195">
        <v>2015</v>
      </c>
      <c r="W9195">
        <v>3</v>
      </c>
      <c r="X9195" t="s">
        <v>20674</v>
      </c>
      <c r="Y9195" t="s">
        <v>20644</v>
      </c>
      <c r="Z9195">
        <v>12</v>
      </c>
      <c r="AA9195">
        <v>2</v>
      </c>
      <c r="AB9195" t="s">
        <v>20627</v>
      </c>
      <c r="AC9195" t="s">
        <v>20645</v>
      </c>
      <c r="AD9195" t="s">
        <v>20646</v>
      </c>
    </row>
    <row r="9196" spans="1:30">
      <c r="A9196">
        <v>6309455</v>
      </c>
      <c r="B9196" t="s">
        <v>19554</v>
      </c>
      <c r="C9196" t="s">
        <v>20604</v>
      </c>
      <c r="D9196">
        <v>162</v>
      </c>
      <c r="E9196" t="s">
        <v>19472</v>
      </c>
      <c r="F9196" t="s">
        <v>19474</v>
      </c>
      <c r="G9196">
        <v>121.06082000000001</v>
      </c>
      <c r="H9196">
        <v>14.570849000000001</v>
      </c>
      <c r="I9196" t="s">
        <v>19556</v>
      </c>
      <c r="J9196" t="s">
        <v>11573</v>
      </c>
      <c r="K9196" t="s">
        <v>34</v>
      </c>
      <c r="L9196" t="s">
        <v>27</v>
      </c>
      <c r="M9196" t="s">
        <v>27</v>
      </c>
      <c r="N9196" t="s">
        <v>27</v>
      </c>
      <c r="O9196">
        <v>3</v>
      </c>
      <c r="P9196">
        <v>488</v>
      </c>
      <c r="Q9196">
        <v>900</v>
      </c>
      <c r="R91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196">
        <v>4.2</v>
      </c>
      <c r="T91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96" s="1">
        <v>41193</v>
      </c>
      <c r="V9196">
        <v>2012</v>
      </c>
      <c r="W9196">
        <v>10</v>
      </c>
      <c r="X9196" t="s">
        <v>20675</v>
      </c>
      <c r="Y9196" t="s">
        <v>20656</v>
      </c>
      <c r="Z9196">
        <v>41</v>
      </c>
      <c r="AA9196">
        <v>4</v>
      </c>
      <c r="AB9196" t="s">
        <v>20628</v>
      </c>
      <c r="AC9196" t="s">
        <v>20652</v>
      </c>
      <c r="AD9196" t="s">
        <v>20657</v>
      </c>
    </row>
    <row r="9197" spans="1:30">
      <c r="A9197">
        <v>1188</v>
      </c>
      <c r="B9197" t="s">
        <v>19557</v>
      </c>
      <c r="C9197" t="s">
        <v>20592</v>
      </c>
      <c r="D9197">
        <v>1</v>
      </c>
      <c r="E9197" t="s">
        <v>21</v>
      </c>
      <c r="F9197" t="s">
        <v>416</v>
      </c>
      <c r="G9197">
        <v>77.221058299999996</v>
      </c>
      <c r="H9197">
        <v>28.590443100000002</v>
      </c>
      <c r="I9197" t="s">
        <v>19559</v>
      </c>
      <c r="J9197" t="s">
        <v>26</v>
      </c>
      <c r="K9197" t="s">
        <v>34</v>
      </c>
      <c r="L9197" t="s">
        <v>34</v>
      </c>
      <c r="M9197" t="s">
        <v>27</v>
      </c>
      <c r="N9197" t="s">
        <v>27</v>
      </c>
      <c r="O9197">
        <v>4</v>
      </c>
      <c r="P9197">
        <v>2549</v>
      </c>
      <c r="Q9197">
        <v>2600</v>
      </c>
      <c r="R91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97">
        <v>4.2</v>
      </c>
      <c r="T91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97" s="1">
        <v>42516</v>
      </c>
      <c r="V9197">
        <v>2016</v>
      </c>
      <c r="W9197">
        <v>5</v>
      </c>
      <c r="X9197" t="s">
        <v>20673</v>
      </c>
      <c r="Y9197" t="s">
        <v>20640</v>
      </c>
      <c r="Z9197">
        <v>22</v>
      </c>
      <c r="AA9197">
        <v>4</v>
      </c>
      <c r="AB9197" t="s">
        <v>20628</v>
      </c>
      <c r="AC9197" t="s">
        <v>20638</v>
      </c>
      <c r="AD9197" t="s">
        <v>20641</v>
      </c>
    </row>
    <row r="9198" spans="1:30">
      <c r="A9198">
        <v>3695</v>
      </c>
      <c r="B9198" t="s">
        <v>19560</v>
      </c>
      <c r="C9198" t="s">
        <v>20592</v>
      </c>
      <c r="D9198">
        <v>1</v>
      </c>
      <c r="E9198" t="s">
        <v>13424</v>
      </c>
      <c r="F9198" t="s">
        <v>14022</v>
      </c>
      <c r="G9198">
        <v>77.323156330000003</v>
      </c>
      <c r="H9198">
        <v>28.568120919999998</v>
      </c>
      <c r="I9198" t="s">
        <v>19562</v>
      </c>
      <c r="J9198" t="s">
        <v>26</v>
      </c>
      <c r="K9198" t="s">
        <v>34</v>
      </c>
      <c r="L9198" t="s">
        <v>27</v>
      </c>
      <c r="M9198" t="s">
        <v>27</v>
      </c>
      <c r="N9198" t="s">
        <v>27</v>
      </c>
      <c r="O9198">
        <v>4</v>
      </c>
      <c r="P9198">
        <v>579</v>
      </c>
      <c r="Q9198">
        <v>2600</v>
      </c>
      <c r="R91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98">
        <v>3</v>
      </c>
      <c r="T91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98" s="1">
        <v>43278</v>
      </c>
      <c r="V9198">
        <v>2018</v>
      </c>
      <c r="W9198">
        <v>6</v>
      </c>
      <c r="X9198" t="s">
        <v>20673</v>
      </c>
      <c r="Y9198" t="s">
        <v>20637</v>
      </c>
      <c r="Z9198">
        <v>26</v>
      </c>
      <c r="AA9198">
        <v>3</v>
      </c>
      <c r="AB9198" t="s">
        <v>20634</v>
      </c>
      <c r="AC9198" t="s">
        <v>20638</v>
      </c>
      <c r="AD9198" t="s">
        <v>20639</v>
      </c>
    </row>
    <row r="9199" spans="1:30">
      <c r="A9199">
        <v>300697</v>
      </c>
      <c r="B9199" t="s">
        <v>19563</v>
      </c>
      <c r="C9199" t="s">
        <v>20592</v>
      </c>
      <c r="D9199">
        <v>1</v>
      </c>
      <c r="E9199" t="s">
        <v>21</v>
      </c>
      <c r="F9199" t="s">
        <v>19565</v>
      </c>
      <c r="G9199">
        <v>77.303177779999999</v>
      </c>
      <c r="H9199">
        <v>28.661133329999998</v>
      </c>
      <c r="I9199" t="s">
        <v>622</v>
      </c>
      <c r="J9199" t="s">
        <v>26</v>
      </c>
      <c r="K9199" t="s">
        <v>34</v>
      </c>
      <c r="L9199" t="s">
        <v>27</v>
      </c>
      <c r="M9199" t="s">
        <v>27</v>
      </c>
      <c r="N9199" t="s">
        <v>27</v>
      </c>
      <c r="O9199">
        <v>4</v>
      </c>
      <c r="P9199">
        <v>48</v>
      </c>
      <c r="Q9199">
        <v>2650</v>
      </c>
      <c r="R91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199">
        <v>3.6</v>
      </c>
      <c r="T91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99" s="1">
        <v>42401</v>
      </c>
      <c r="V9199">
        <v>2016</v>
      </c>
      <c r="W9199">
        <v>2</v>
      </c>
      <c r="X9199" t="s">
        <v>20674</v>
      </c>
      <c r="Y9199" t="s">
        <v>20647</v>
      </c>
      <c r="Z9199">
        <v>6</v>
      </c>
      <c r="AA9199">
        <v>1</v>
      </c>
      <c r="AB9199" t="s">
        <v>20629</v>
      </c>
      <c r="AC9199" t="s">
        <v>20645</v>
      </c>
      <c r="AD9199" t="s">
        <v>20648</v>
      </c>
    </row>
    <row r="9200" spans="1:30">
      <c r="A9200">
        <v>3227</v>
      </c>
      <c r="B9200" t="s">
        <v>19567</v>
      </c>
      <c r="C9200" t="s">
        <v>20592</v>
      </c>
      <c r="D9200">
        <v>1</v>
      </c>
      <c r="E9200" t="s">
        <v>21</v>
      </c>
      <c r="F9200" t="s">
        <v>19569</v>
      </c>
      <c r="G9200">
        <v>77.152460000000005</v>
      </c>
      <c r="H9200">
        <v>28.538993000000001</v>
      </c>
      <c r="I9200" t="s">
        <v>19571</v>
      </c>
      <c r="J9200" t="s">
        <v>26</v>
      </c>
      <c r="K9200" t="s">
        <v>34</v>
      </c>
      <c r="L9200" t="s">
        <v>27</v>
      </c>
      <c r="M9200" t="s">
        <v>27</v>
      </c>
      <c r="N9200" t="s">
        <v>27</v>
      </c>
      <c r="O9200">
        <v>4</v>
      </c>
      <c r="P9200">
        <v>145</v>
      </c>
      <c r="Q9200">
        <v>2650</v>
      </c>
      <c r="R92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00">
        <v>3.3</v>
      </c>
      <c r="T92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200" s="1">
        <v>41987</v>
      </c>
      <c r="V9200">
        <v>2014</v>
      </c>
      <c r="W9200">
        <v>12</v>
      </c>
      <c r="X9200" t="s">
        <v>20675</v>
      </c>
      <c r="Y9200" t="s">
        <v>20651</v>
      </c>
      <c r="Z9200">
        <v>51</v>
      </c>
      <c r="AA9200">
        <v>0</v>
      </c>
      <c r="AB9200" t="s">
        <v>20631</v>
      </c>
      <c r="AC9200" t="s">
        <v>20652</v>
      </c>
      <c r="AD9200" t="s">
        <v>20653</v>
      </c>
    </row>
    <row r="9201" spans="1:30">
      <c r="A9201">
        <v>6100054</v>
      </c>
      <c r="B9201" t="s">
        <v>19572</v>
      </c>
      <c r="C9201" t="s">
        <v>20610</v>
      </c>
      <c r="D9201">
        <v>215</v>
      </c>
      <c r="E9201" t="s">
        <v>1990</v>
      </c>
      <c r="F9201" t="s">
        <v>19574</v>
      </c>
      <c r="G9201">
        <v>-0.12313200000000001</v>
      </c>
      <c r="H9201">
        <v>51.513196000000001</v>
      </c>
      <c r="I9201" t="s">
        <v>19575</v>
      </c>
      <c r="J9201" t="s">
        <v>1765</v>
      </c>
      <c r="K9201" t="s">
        <v>34</v>
      </c>
      <c r="L9201" t="s">
        <v>27</v>
      </c>
      <c r="M9201" t="s">
        <v>27</v>
      </c>
      <c r="N9201" t="s">
        <v>27</v>
      </c>
      <c r="O9201">
        <v>2</v>
      </c>
      <c r="P9201">
        <v>316</v>
      </c>
      <c r="Q9201">
        <v>30</v>
      </c>
      <c r="R92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01">
        <v>4.0999999999999996</v>
      </c>
      <c r="T92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01" s="1">
        <v>43024</v>
      </c>
      <c r="V9201">
        <v>2017</v>
      </c>
      <c r="W9201">
        <v>10</v>
      </c>
      <c r="X9201" t="s">
        <v>20675</v>
      </c>
      <c r="Y9201" t="s">
        <v>20656</v>
      </c>
      <c r="Z9201">
        <v>42</v>
      </c>
      <c r="AA9201">
        <v>1</v>
      </c>
      <c r="AB9201" t="s">
        <v>20629</v>
      </c>
      <c r="AC9201" t="s">
        <v>20652</v>
      </c>
      <c r="AD9201" t="s">
        <v>20657</v>
      </c>
    </row>
    <row r="9202" spans="1:30">
      <c r="A9202">
        <v>6801873</v>
      </c>
      <c r="B9202" t="s">
        <v>19576</v>
      </c>
      <c r="C9202" t="s">
        <v>20610</v>
      </c>
      <c r="D9202">
        <v>215</v>
      </c>
      <c r="E9202" t="s">
        <v>1931</v>
      </c>
      <c r="F9202" t="s">
        <v>2346</v>
      </c>
      <c r="G9202">
        <v>-2.245034</v>
      </c>
      <c r="H9202">
        <v>53.477358000000002</v>
      </c>
      <c r="I9202" t="s">
        <v>19577</v>
      </c>
      <c r="J9202" t="s">
        <v>1765</v>
      </c>
      <c r="K9202" t="s">
        <v>34</v>
      </c>
      <c r="L9202" t="s">
        <v>27</v>
      </c>
      <c r="M9202" t="s">
        <v>27</v>
      </c>
      <c r="N9202" t="s">
        <v>27</v>
      </c>
      <c r="O9202">
        <v>3</v>
      </c>
      <c r="P9202">
        <v>67</v>
      </c>
      <c r="Q9202">
        <v>55</v>
      </c>
      <c r="R92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02">
        <v>4.2</v>
      </c>
      <c r="T92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02" s="1">
        <v>43011</v>
      </c>
      <c r="V9202">
        <v>2017</v>
      </c>
      <c r="W9202">
        <v>10</v>
      </c>
      <c r="X9202" t="s">
        <v>20675</v>
      </c>
      <c r="Y9202" t="s">
        <v>20656</v>
      </c>
      <c r="Z9202">
        <v>40</v>
      </c>
      <c r="AA9202">
        <v>2</v>
      </c>
      <c r="AB9202" t="s">
        <v>20627</v>
      </c>
      <c r="AC9202" t="s">
        <v>20652</v>
      </c>
      <c r="AD9202" t="s">
        <v>20657</v>
      </c>
    </row>
    <row r="9203" spans="1:30">
      <c r="A9203">
        <v>6900883</v>
      </c>
      <c r="B9203" t="s">
        <v>19578</v>
      </c>
      <c r="C9203" t="s">
        <v>20610</v>
      </c>
      <c r="D9203">
        <v>215</v>
      </c>
      <c r="E9203" t="s">
        <v>2004</v>
      </c>
      <c r="F9203" t="s">
        <v>19580</v>
      </c>
      <c r="G9203">
        <v>-1.9180489999999999</v>
      </c>
      <c r="H9203">
        <v>52.477569000000003</v>
      </c>
      <c r="I9203" t="s">
        <v>19582</v>
      </c>
      <c r="J9203" t="s">
        <v>1765</v>
      </c>
      <c r="K9203" t="s">
        <v>27</v>
      </c>
      <c r="L9203" t="s">
        <v>27</v>
      </c>
      <c r="M9203" t="s">
        <v>27</v>
      </c>
      <c r="N9203" t="s">
        <v>27</v>
      </c>
      <c r="O9203">
        <v>1</v>
      </c>
      <c r="P9203">
        <v>13</v>
      </c>
      <c r="Q9203">
        <v>15</v>
      </c>
      <c r="R92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03">
        <v>3.7</v>
      </c>
      <c r="T92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203" s="1">
        <v>40338</v>
      </c>
      <c r="V9203">
        <v>2010</v>
      </c>
      <c r="W9203">
        <v>6</v>
      </c>
      <c r="X9203" t="s">
        <v>20673</v>
      </c>
      <c r="Y9203" t="s">
        <v>20637</v>
      </c>
      <c r="Z9203">
        <v>24</v>
      </c>
      <c r="AA9203">
        <v>3</v>
      </c>
      <c r="AB9203" t="s">
        <v>20634</v>
      </c>
      <c r="AC9203" t="s">
        <v>20638</v>
      </c>
      <c r="AD9203" t="s">
        <v>20639</v>
      </c>
    </row>
    <row r="9204" spans="1:30">
      <c r="A9204">
        <v>7101011</v>
      </c>
      <c r="B9204" t="s">
        <v>19583</v>
      </c>
      <c r="C9204" t="s">
        <v>20603</v>
      </c>
      <c r="D9204">
        <v>148</v>
      </c>
      <c r="E9204" t="s">
        <v>1943</v>
      </c>
      <c r="F9204" t="s">
        <v>1945</v>
      </c>
      <c r="G9204">
        <v>174.77415099999999</v>
      </c>
      <c r="H9204">
        <v>-41.296106999999999</v>
      </c>
      <c r="I9204" t="s">
        <v>521</v>
      </c>
      <c r="J9204" t="s">
        <v>1941</v>
      </c>
      <c r="K9204" t="s">
        <v>27</v>
      </c>
      <c r="L9204" t="s">
        <v>27</v>
      </c>
      <c r="M9204" t="s">
        <v>27</v>
      </c>
      <c r="N9204" t="s">
        <v>27</v>
      </c>
      <c r="O9204">
        <v>1</v>
      </c>
      <c r="P9204">
        <v>195</v>
      </c>
      <c r="Q9204">
        <v>25</v>
      </c>
      <c r="R92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04">
        <v>4.5</v>
      </c>
      <c r="T92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04" s="1">
        <v>40323</v>
      </c>
      <c r="V9204">
        <v>2010</v>
      </c>
      <c r="W9204">
        <v>5</v>
      </c>
      <c r="X9204" t="s">
        <v>20673</v>
      </c>
      <c r="Y9204" t="s">
        <v>20640</v>
      </c>
      <c r="Z9204">
        <v>22</v>
      </c>
      <c r="AA9204">
        <v>2</v>
      </c>
      <c r="AB9204" t="s">
        <v>20627</v>
      </c>
      <c r="AC9204" t="s">
        <v>20638</v>
      </c>
      <c r="AD9204" t="s">
        <v>20641</v>
      </c>
    </row>
    <row r="9205" spans="1:30">
      <c r="A9205">
        <v>7000162</v>
      </c>
      <c r="B9205" t="s">
        <v>19585</v>
      </c>
      <c r="C9205" t="s">
        <v>20603</v>
      </c>
      <c r="D9205">
        <v>148</v>
      </c>
      <c r="E9205" t="s">
        <v>1936</v>
      </c>
      <c r="F9205" t="s">
        <v>19587</v>
      </c>
      <c r="G9205">
        <v>174.76885100000001</v>
      </c>
      <c r="H9205">
        <v>-36.845553000000002</v>
      </c>
      <c r="I9205" t="s">
        <v>853</v>
      </c>
      <c r="J9205" t="s">
        <v>1941</v>
      </c>
      <c r="K9205" t="s">
        <v>27</v>
      </c>
      <c r="L9205" t="s">
        <v>27</v>
      </c>
      <c r="M9205" t="s">
        <v>27</v>
      </c>
      <c r="N9205" t="s">
        <v>27</v>
      </c>
      <c r="O9205">
        <v>1</v>
      </c>
      <c r="P9205">
        <v>617</v>
      </c>
      <c r="Q9205">
        <v>20</v>
      </c>
      <c r="R92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05">
        <v>4.7</v>
      </c>
      <c r="T92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205" s="1">
        <v>41751</v>
      </c>
      <c r="V9205">
        <v>2014</v>
      </c>
      <c r="W9205">
        <v>4</v>
      </c>
      <c r="X9205" t="s">
        <v>20673</v>
      </c>
      <c r="Y9205" t="s">
        <v>20642</v>
      </c>
      <c r="Z9205">
        <v>17</v>
      </c>
      <c r="AA9205">
        <v>2</v>
      </c>
      <c r="AB9205" t="s">
        <v>20627</v>
      </c>
      <c r="AC9205" t="s">
        <v>20638</v>
      </c>
      <c r="AD9205" t="s">
        <v>20643</v>
      </c>
    </row>
    <row r="9206" spans="1:30">
      <c r="A9206">
        <v>6901394</v>
      </c>
      <c r="B9206" t="s">
        <v>19589</v>
      </c>
      <c r="C9206" t="s">
        <v>20610</v>
      </c>
      <c r="D9206">
        <v>215</v>
      </c>
      <c r="E9206" t="s">
        <v>2004</v>
      </c>
      <c r="F9206" t="s">
        <v>19591</v>
      </c>
      <c r="G9206">
        <v>-1.8605929999999999</v>
      </c>
      <c r="H9206">
        <v>52.470571</v>
      </c>
      <c r="I9206" t="s">
        <v>19593</v>
      </c>
      <c r="J9206" t="s">
        <v>1765</v>
      </c>
      <c r="K9206" t="s">
        <v>27</v>
      </c>
      <c r="L9206" t="s">
        <v>27</v>
      </c>
      <c r="M9206" t="s">
        <v>27</v>
      </c>
      <c r="N9206" t="s">
        <v>27</v>
      </c>
      <c r="O9206">
        <v>1</v>
      </c>
      <c r="P9206">
        <v>11</v>
      </c>
      <c r="Q9206">
        <v>15</v>
      </c>
      <c r="R92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06">
        <v>3.1</v>
      </c>
      <c r="T92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206" s="1">
        <v>41710</v>
      </c>
      <c r="V9206">
        <v>2014</v>
      </c>
      <c r="W9206">
        <v>3</v>
      </c>
      <c r="X9206" t="s">
        <v>20674</v>
      </c>
      <c r="Y9206" t="s">
        <v>20644</v>
      </c>
      <c r="Z9206">
        <v>11</v>
      </c>
      <c r="AA9206">
        <v>3</v>
      </c>
      <c r="AB9206" t="s">
        <v>20634</v>
      </c>
      <c r="AC9206" t="s">
        <v>20645</v>
      </c>
      <c r="AD9206" t="s">
        <v>20646</v>
      </c>
    </row>
    <row r="9207" spans="1:30">
      <c r="A9207">
        <v>6601005</v>
      </c>
      <c r="B9207" t="s">
        <v>19594</v>
      </c>
      <c r="C9207" t="s">
        <v>20600</v>
      </c>
      <c r="D9207">
        <v>30</v>
      </c>
      <c r="E9207" t="s">
        <v>2136</v>
      </c>
      <c r="F9207" t="s">
        <v>19596</v>
      </c>
      <c r="G9207">
        <v>-47.882666669999999</v>
      </c>
      <c r="H9207">
        <v>-15.7775</v>
      </c>
      <c r="I9207" t="s">
        <v>498</v>
      </c>
      <c r="J9207" t="s">
        <v>2106</v>
      </c>
      <c r="K9207" t="s">
        <v>27</v>
      </c>
      <c r="L9207" t="s">
        <v>27</v>
      </c>
      <c r="M9207" t="s">
        <v>27</v>
      </c>
      <c r="N9207" t="s">
        <v>27</v>
      </c>
      <c r="O9207">
        <v>1</v>
      </c>
      <c r="P9207">
        <v>9</v>
      </c>
      <c r="Q9207">
        <v>30</v>
      </c>
      <c r="R92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07">
        <v>3.8</v>
      </c>
      <c r="T92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207" s="1">
        <v>42427</v>
      </c>
      <c r="V9207">
        <v>2016</v>
      </c>
      <c r="W9207">
        <v>2</v>
      </c>
      <c r="X9207" t="s">
        <v>20674</v>
      </c>
      <c r="Y9207" t="s">
        <v>20647</v>
      </c>
      <c r="Z9207">
        <v>9</v>
      </c>
      <c r="AA9207">
        <v>6</v>
      </c>
      <c r="AB9207" t="s">
        <v>20624</v>
      </c>
      <c r="AC9207" t="s">
        <v>20645</v>
      </c>
      <c r="AD9207" t="s">
        <v>20648</v>
      </c>
    </row>
    <row r="9208" spans="1:30">
      <c r="A9208">
        <v>18217279</v>
      </c>
      <c r="B9208" t="s">
        <v>19598</v>
      </c>
      <c r="C9208" t="s">
        <v>20603</v>
      </c>
      <c r="D9208">
        <v>148</v>
      </c>
      <c r="E9208" t="s">
        <v>1936</v>
      </c>
      <c r="F9208" t="s">
        <v>19600</v>
      </c>
      <c r="G9208">
        <v>174.76898600000001</v>
      </c>
      <c r="H9208">
        <v>-36.846049659999998</v>
      </c>
      <c r="I9208" t="s">
        <v>720</v>
      </c>
      <c r="J9208" t="s">
        <v>1941</v>
      </c>
      <c r="K9208" t="s">
        <v>27</v>
      </c>
      <c r="L9208" t="s">
        <v>27</v>
      </c>
      <c r="M9208" t="s">
        <v>27</v>
      </c>
      <c r="N9208" t="s">
        <v>27</v>
      </c>
      <c r="O9208">
        <v>1</v>
      </c>
      <c r="P9208">
        <v>281</v>
      </c>
      <c r="Q9208">
        <v>25</v>
      </c>
      <c r="R92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08">
        <v>4.9000000000000004</v>
      </c>
      <c r="T92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208" s="1">
        <v>40880</v>
      </c>
      <c r="V9208">
        <v>2011</v>
      </c>
      <c r="W9208">
        <v>12</v>
      </c>
      <c r="X9208" t="s">
        <v>20675</v>
      </c>
      <c r="Y9208" t="s">
        <v>20651</v>
      </c>
      <c r="Z9208">
        <v>49</v>
      </c>
      <c r="AA9208">
        <v>6</v>
      </c>
      <c r="AB9208" t="s">
        <v>20624</v>
      </c>
      <c r="AC9208" t="s">
        <v>20652</v>
      </c>
      <c r="AD9208" t="s">
        <v>20653</v>
      </c>
    </row>
    <row r="9209" spans="1:30">
      <c r="A9209">
        <v>6600060</v>
      </c>
      <c r="B9209" t="s">
        <v>19602</v>
      </c>
      <c r="C9209" t="s">
        <v>20600</v>
      </c>
      <c r="D9209">
        <v>30</v>
      </c>
      <c r="E9209" t="s">
        <v>2136</v>
      </c>
      <c r="F9209" t="s">
        <v>2329</v>
      </c>
      <c r="G9209">
        <v>-47.890166669999999</v>
      </c>
      <c r="H9209">
        <v>-15.797000000000001</v>
      </c>
      <c r="I9209" t="s">
        <v>19604</v>
      </c>
      <c r="J9209" t="s">
        <v>2106</v>
      </c>
      <c r="K9209" t="s">
        <v>27</v>
      </c>
      <c r="L9209" t="s">
        <v>27</v>
      </c>
      <c r="M9209" t="s">
        <v>27</v>
      </c>
      <c r="N9209" t="s">
        <v>27</v>
      </c>
      <c r="O9209">
        <v>1</v>
      </c>
      <c r="P9209">
        <v>2</v>
      </c>
      <c r="Q9209">
        <v>30</v>
      </c>
      <c r="R92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09">
        <v>1</v>
      </c>
      <c r="T92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209" s="1">
        <v>40831</v>
      </c>
      <c r="V9209">
        <v>2011</v>
      </c>
      <c r="W9209">
        <v>10</v>
      </c>
      <c r="X9209" t="s">
        <v>20675</v>
      </c>
      <c r="Y9209" t="s">
        <v>20656</v>
      </c>
      <c r="Z9209">
        <v>42</v>
      </c>
      <c r="AA9209">
        <v>6</v>
      </c>
      <c r="AB9209" t="s">
        <v>20624</v>
      </c>
      <c r="AC9209" t="s">
        <v>20652</v>
      </c>
      <c r="AD9209" t="s">
        <v>20657</v>
      </c>
    </row>
    <row r="9210" spans="1:30">
      <c r="A9210">
        <v>6900714</v>
      </c>
      <c r="B9210" t="s">
        <v>19605</v>
      </c>
      <c r="C9210" t="s">
        <v>20610</v>
      </c>
      <c r="D9210">
        <v>215</v>
      </c>
      <c r="E9210" t="s">
        <v>2004</v>
      </c>
      <c r="F9210" t="s">
        <v>19607</v>
      </c>
      <c r="G9210">
        <v>-1.846811</v>
      </c>
      <c r="H9210">
        <v>52.488557</v>
      </c>
      <c r="I9210" t="s">
        <v>521</v>
      </c>
      <c r="J9210" t="s">
        <v>1765</v>
      </c>
      <c r="K9210" t="s">
        <v>27</v>
      </c>
      <c r="L9210" t="s">
        <v>27</v>
      </c>
      <c r="M9210" t="s">
        <v>27</v>
      </c>
      <c r="N9210" t="s">
        <v>27</v>
      </c>
      <c r="O9210">
        <v>1</v>
      </c>
      <c r="P9210">
        <v>26</v>
      </c>
      <c r="Q9210">
        <v>10</v>
      </c>
      <c r="R92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10">
        <v>2.8</v>
      </c>
      <c r="T92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9210" s="1">
        <v>43381</v>
      </c>
      <c r="V9210">
        <v>2018</v>
      </c>
      <c r="W9210">
        <v>10</v>
      </c>
      <c r="X9210" t="s">
        <v>20675</v>
      </c>
      <c r="Y9210" t="s">
        <v>20656</v>
      </c>
      <c r="Z9210">
        <v>41</v>
      </c>
      <c r="AA9210">
        <v>1</v>
      </c>
      <c r="AB9210" t="s">
        <v>20629</v>
      </c>
      <c r="AC9210" t="s">
        <v>20652</v>
      </c>
      <c r="AD9210" t="s">
        <v>20657</v>
      </c>
    </row>
    <row r="9211" spans="1:30">
      <c r="A9211">
        <v>6800538</v>
      </c>
      <c r="B9211" t="s">
        <v>19609</v>
      </c>
      <c r="C9211" t="s">
        <v>20610</v>
      </c>
      <c r="D9211">
        <v>215</v>
      </c>
      <c r="E9211" t="s">
        <v>1931</v>
      </c>
      <c r="F9211" t="s">
        <v>19611</v>
      </c>
      <c r="G9211">
        <v>-2.241047</v>
      </c>
      <c r="H9211">
        <v>53.474221</v>
      </c>
      <c r="I9211" t="s">
        <v>19613</v>
      </c>
      <c r="J9211" t="s">
        <v>1765</v>
      </c>
      <c r="K9211" t="s">
        <v>27</v>
      </c>
      <c r="L9211" t="s">
        <v>27</v>
      </c>
      <c r="M9211" t="s">
        <v>27</v>
      </c>
      <c r="N9211" t="s">
        <v>27</v>
      </c>
      <c r="O9211">
        <v>1</v>
      </c>
      <c r="P9211">
        <v>25</v>
      </c>
      <c r="Q9211">
        <v>15</v>
      </c>
      <c r="R92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11">
        <v>3.4</v>
      </c>
      <c r="T92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211" s="1">
        <v>41194</v>
      </c>
      <c r="V9211">
        <v>2012</v>
      </c>
      <c r="W9211">
        <v>10</v>
      </c>
      <c r="X9211" t="s">
        <v>20675</v>
      </c>
      <c r="Y9211" t="s">
        <v>20656</v>
      </c>
      <c r="Z9211">
        <v>41</v>
      </c>
      <c r="AA9211">
        <v>5</v>
      </c>
      <c r="AB9211" t="s">
        <v>20630</v>
      </c>
      <c r="AC9211" t="s">
        <v>20652</v>
      </c>
      <c r="AD9211" t="s">
        <v>20657</v>
      </c>
    </row>
    <row r="9212" spans="1:30">
      <c r="A9212">
        <v>6900160</v>
      </c>
      <c r="B9212" t="s">
        <v>19614</v>
      </c>
      <c r="C9212" t="s">
        <v>20610</v>
      </c>
      <c r="D9212">
        <v>215</v>
      </c>
      <c r="E9212" t="s">
        <v>2004</v>
      </c>
      <c r="F9212" t="s">
        <v>19542</v>
      </c>
      <c r="G9212">
        <v>-1.8942859999999999</v>
      </c>
      <c r="H9212">
        <v>52.477632999999997</v>
      </c>
      <c r="I9212" t="s">
        <v>19616</v>
      </c>
      <c r="J9212" t="s">
        <v>1765</v>
      </c>
      <c r="K9212" t="s">
        <v>27</v>
      </c>
      <c r="L9212" t="s">
        <v>27</v>
      </c>
      <c r="M9212" t="s">
        <v>27</v>
      </c>
      <c r="N9212" t="s">
        <v>27</v>
      </c>
      <c r="O9212">
        <v>2</v>
      </c>
      <c r="P9212">
        <v>21</v>
      </c>
      <c r="Q9212">
        <v>35</v>
      </c>
      <c r="R92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12">
        <v>3.7</v>
      </c>
      <c r="T92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212" s="1">
        <v>40794</v>
      </c>
      <c r="V9212">
        <v>2011</v>
      </c>
      <c r="W9212">
        <v>9</v>
      </c>
      <c r="X9212" t="s">
        <v>20672</v>
      </c>
      <c r="Y9212" t="s">
        <v>20623</v>
      </c>
      <c r="Z9212">
        <v>37</v>
      </c>
      <c r="AA9212">
        <v>4</v>
      </c>
      <c r="AB9212" t="s">
        <v>20628</v>
      </c>
      <c r="AC9212" t="s">
        <v>20625</v>
      </c>
      <c r="AD9212" t="s">
        <v>20626</v>
      </c>
    </row>
    <row r="9213" spans="1:30">
      <c r="A9213">
        <v>6900811</v>
      </c>
      <c r="B9213" t="s">
        <v>19617</v>
      </c>
      <c r="C9213" t="s">
        <v>20610</v>
      </c>
      <c r="D9213">
        <v>215</v>
      </c>
      <c r="E9213" t="s">
        <v>2004</v>
      </c>
      <c r="F9213" t="s">
        <v>19619</v>
      </c>
      <c r="G9213">
        <v>-1.9391666670000001</v>
      </c>
      <c r="H9213">
        <v>52.514166670000002</v>
      </c>
      <c r="I9213" t="s">
        <v>5493</v>
      </c>
      <c r="J9213" t="s">
        <v>1765</v>
      </c>
      <c r="K9213" t="s">
        <v>27</v>
      </c>
      <c r="L9213" t="s">
        <v>27</v>
      </c>
      <c r="M9213" t="s">
        <v>27</v>
      </c>
      <c r="N9213" t="s">
        <v>27</v>
      </c>
      <c r="O9213">
        <v>2</v>
      </c>
      <c r="P9213">
        <v>9</v>
      </c>
      <c r="Q9213">
        <v>30</v>
      </c>
      <c r="R92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13">
        <v>3.6</v>
      </c>
      <c r="T92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213" s="1">
        <v>43354</v>
      </c>
      <c r="V9213">
        <v>2018</v>
      </c>
      <c r="W9213">
        <v>9</v>
      </c>
      <c r="X9213" t="s">
        <v>20672</v>
      </c>
      <c r="Y9213" t="s">
        <v>20623</v>
      </c>
      <c r="Z9213">
        <v>37</v>
      </c>
      <c r="AA9213">
        <v>2</v>
      </c>
      <c r="AB9213" t="s">
        <v>20627</v>
      </c>
      <c r="AC9213" t="s">
        <v>20625</v>
      </c>
      <c r="AD9213" t="s">
        <v>20626</v>
      </c>
    </row>
    <row r="9214" spans="1:30">
      <c r="A9214">
        <v>6114338</v>
      </c>
      <c r="B9214" t="s">
        <v>19621</v>
      </c>
      <c r="C9214" t="s">
        <v>20610</v>
      </c>
      <c r="D9214">
        <v>215</v>
      </c>
      <c r="E9214" t="s">
        <v>1990</v>
      </c>
      <c r="F9214" t="s">
        <v>19623</v>
      </c>
      <c r="G9214">
        <v>-0.13834299999999999</v>
      </c>
      <c r="H9214">
        <v>51.512068999999997</v>
      </c>
      <c r="I9214" t="s">
        <v>1766</v>
      </c>
      <c r="J9214" t="s">
        <v>1765</v>
      </c>
      <c r="K9214" t="s">
        <v>27</v>
      </c>
      <c r="L9214" t="s">
        <v>27</v>
      </c>
      <c r="M9214" t="s">
        <v>27</v>
      </c>
      <c r="N9214" t="s">
        <v>27</v>
      </c>
      <c r="O9214">
        <v>2</v>
      </c>
      <c r="P9214">
        <v>309</v>
      </c>
      <c r="Q9214">
        <v>35</v>
      </c>
      <c r="R92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14">
        <v>4.9000000000000004</v>
      </c>
      <c r="T92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214" s="1">
        <v>41884</v>
      </c>
      <c r="V9214">
        <v>2014</v>
      </c>
      <c r="W9214">
        <v>9</v>
      </c>
      <c r="X9214" t="s">
        <v>20672</v>
      </c>
      <c r="Y9214" t="s">
        <v>20623</v>
      </c>
      <c r="Z9214">
        <v>36</v>
      </c>
      <c r="AA9214">
        <v>2</v>
      </c>
      <c r="AB9214" t="s">
        <v>20627</v>
      </c>
      <c r="AC9214" t="s">
        <v>20625</v>
      </c>
      <c r="AD9214" t="s">
        <v>20626</v>
      </c>
    </row>
    <row r="9215" spans="1:30">
      <c r="A9215">
        <v>6400421</v>
      </c>
      <c r="B9215" t="s">
        <v>19625</v>
      </c>
      <c r="C9215" t="s">
        <v>20606</v>
      </c>
      <c r="D9215">
        <v>189</v>
      </c>
      <c r="E9215" t="s">
        <v>2547</v>
      </c>
      <c r="F9215" t="s">
        <v>2664</v>
      </c>
      <c r="G9215">
        <v>18.422860239999999</v>
      </c>
      <c r="H9215">
        <v>-33.928496430000003</v>
      </c>
      <c r="I9215" t="s">
        <v>498</v>
      </c>
      <c r="J9215" t="s">
        <v>2541</v>
      </c>
      <c r="K9215" t="s">
        <v>27</v>
      </c>
      <c r="L9215" t="s">
        <v>27</v>
      </c>
      <c r="M9215" t="s">
        <v>27</v>
      </c>
      <c r="N9215" t="s">
        <v>27</v>
      </c>
      <c r="O9215">
        <v>2</v>
      </c>
      <c r="P9215">
        <v>514</v>
      </c>
      <c r="Q9215">
        <v>150</v>
      </c>
      <c r="R92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215">
        <v>4.4000000000000004</v>
      </c>
      <c r="T92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15" s="1">
        <v>41180</v>
      </c>
      <c r="V9215">
        <v>2012</v>
      </c>
      <c r="W9215">
        <v>9</v>
      </c>
      <c r="X9215" t="s">
        <v>20672</v>
      </c>
      <c r="Y9215" t="s">
        <v>20623</v>
      </c>
      <c r="Z9215">
        <v>39</v>
      </c>
      <c r="AA9215">
        <v>5</v>
      </c>
      <c r="AB9215" t="s">
        <v>20630</v>
      </c>
      <c r="AC9215" t="s">
        <v>20625</v>
      </c>
      <c r="AD9215" t="s">
        <v>20626</v>
      </c>
    </row>
    <row r="9216" spans="1:30">
      <c r="A9216">
        <v>5800612</v>
      </c>
      <c r="B9216" t="s">
        <v>19627</v>
      </c>
      <c r="C9216" t="s">
        <v>20607</v>
      </c>
      <c r="D9216">
        <v>191</v>
      </c>
      <c r="E9216" t="s">
        <v>19628</v>
      </c>
      <c r="F9216" t="s">
        <v>19630</v>
      </c>
      <c r="G9216">
        <v>79.850748069999995</v>
      </c>
      <c r="H9216">
        <v>6.9239332840000003</v>
      </c>
      <c r="I9216" t="s">
        <v>521</v>
      </c>
      <c r="J9216" t="s">
        <v>19632</v>
      </c>
      <c r="K9216" t="s">
        <v>27</v>
      </c>
      <c r="L9216" t="s">
        <v>27</v>
      </c>
      <c r="M9216" t="s">
        <v>27</v>
      </c>
      <c r="N9216" t="s">
        <v>27</v>
      </c>
      <c r="O9216">
        <v>2</v>
      </c>
      <c r="P9216">
        <v>199</v>
      </c>
      <c r="Q9216">
        <v>1000</v>
      </c>
      <c r="R92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16">
        <v>4.0999999999999996</v>
      </c>
      <c r="T92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16" s="1">
        <v>41174</v>
      </c>
      <c r="V9216">
        <v>2012</v>
      </c>
      <c r="W9216">
        <v>9</v>
      </c>
      <c r="X9216" t="s">
        <v>20672</v>
      </c>
      <c r="Y9216" t="s">
        <v>20623</v>
      </c>
      <c r="Z9216">
        <v>38</v>
      </c>
      <c r="AA9216">
        <v>6</v>
      </c>
      <c r="AB9216" t="s">
        <v>20624</v>
      </c>
      <c r="AC9216" t="s">
        <v>20625</v>
      </c>
      <c r="AD9216" t="s">
        <v>20626</v>
      </c>
    </row>
    <row r="9217" spans="1:30">
      <c r="A9217">
        <v>5701729</v>
      </c>
      <c r="B9217" t="s">
        <v>19633</v>
      </c>
      <c r="C9217" t="s">
        <v>20609</v>
      </c>
      <c r="D9217">
        <v>214</v>
      </c>
      <c r="E9217" t="s">
        <v>2380</v>
      </c>
      <c r="F9217" t="s">
        <v>19414</v>
      </c>
      <c r="G9217">
        <v>54.37127855</v>
      </c>
      <c r="H9217">
        <v>24.477565009999999</v>
      </c>
      <c r="I9217" t="s">
        <v>19635</v>
      </c>
      <c r="J9217" t="s">
        <v>2086</v>
      </c>
      <c r="K9217" t="s">
        <v>27</v>
      </c>
      <c r="L9217" t="s">
        <v>27</v>
      </c>
      <c r="M9217" t="s">
        <v>27</v>
      </c>
      <c r="N9217" t="s">
        <v>27</v>
      </c>
      <c r="O9217">
        <v>2</v>
      </c>
      <c r="P9217">
        <v>224</v>
      </c>
      <c r="Q9217">
        <v>70</v>
      </c>
      <c r="R92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17">
        <v>4.3</v>
      </c>
      <c r="T92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17" s="1">
        <v>41504</v>
      </c>
      <c r="V9217">
        <v>2013</v>
      </c>
      <c r="W9217">
        <v>8</v>
      </c>
      <c r="X9217" t="s">
        <v>20672</v>
      </c>
      <c r="Y9217" t="s">
        <v>20632</v>
      </c>
      <c r="Z9217">
        <v>34</v>
      </c>
      <c r="AA9217">
        <v>0</v>
      </c>
      <c r="AB9217" t="s">
        <v>20631</v>
      </c>
      <c r="AC9217" t="s">
        <v>20625</v>
      </c>
      <c r="AD9217" t="s">
        <v>20633</v>
      </c>
    </row>
    <row r="9218" spans="1:30">
      <c r="A9218">
        <v>6901051</v>
      </c>
      <c r="B9218" t="s">
        <v>19636</v>
      </c>
      <c r="C9218" t="s">
        <v>20610</v>
      </c>
      <c r="D9218">
        <v>215</v>
      </c>
      <c r="E9218" t="s">
        <v>2004</v>
      </c>
      <c r="F9218" t="s">
        <v>19638</v>
      </c>
      <c r="G9218">
        <v>-1.9438519999999999</v>
      </c>
      <c r="H9218">
        <v>52.460962000000002</v>
      </c>
      <c r="I9218" t="s">
        <v>2025</v>
      </c>
      <c r="J9218" t="s">
        <v>1765</v>
      </c>
      <c r="K9218" t="s">
        <v>27</v>
      </c>
      <c r="L9218" t="s">
        <v>27</v>
      </c>
      <c r="M9218" t="s">
        <v>27</v>
      </c>
      <c r="N9218" t="s">
        <v>27</v>
      </c>
      <c r="O9218">
        <v>2</v>
      </c>
      <c r="P9218">
        <v>55</v>
      </c>
      <c r="Q9218">
        <v>30</v>
      </c>
      <c r="R92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18">
        <v>4.2</v>
      </c>
      <c r="T92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18" s="1">
        <v>40409</v>
      </c>
      <c r="V9218">
        <v>2010</v>
      </c>
      <c r="W9218">
        <v>8</v>
      </c>
      <c r="X9218" t="s">
        <v>20672</v>
      </c>
      <c r="Y9218" t="s">
        <v>20632</v>
      </c>
      <c r="Z9218">
        <v>34</v>
      </c>
      <c r="AA9218">
        <v>4</v>
      </c>
      <c r="AB9218" t="s">
        <v>20628</v>
      </c>
      <c r="AC9218" t="s">
        <v>20625</v>
      </c>
      <c r="AD9218" t="s">
        <v>20633</v>
      </c>
    </row>
    <row r="9219" spans="1:30">
      <c r="A9219">
        <v>6117859</v>
      </c>
      <c r="B9219" t="s">
        <v>19640</v>
      </c>
      <c r="C9219" t="s">
        <v>20610</v>
      </c>
      <c r="D9219">
        <v>215</v>
      </c>
      <c r="E9219" t="s">
        <v>1990</v>
      </c>
      <c r="F9219" t="s">
        <v>19642</v>
      </c>
      <c r="G9219">
        <v>-0.12262000000000001</v>
      </c>
      <c r="H9219">
        <v>51.511682</v>
      </c>
      <c r="I9219" t="s">
        <v>2562</v>
      </c>
      <c r="J9219" t="s">
        <v>1765</v>
      </c>
      <c r="K9219" t="s">
        <v>27</v>
      </c>
      <c r="L9219" t="s">
        <v>27</v>
      </c>
      <c r="M9219" t="s">
        <v>27</v>
      </c>
      <c r="N9219" t="s">
        <v>27</v>
      </c>
      <c r="O9219">
        <v>2</v>
      </c>
      <c r="P9219">
        <v>473</v>
      </c>
      <c r="Q9219">
        <v>30</v>
      </c>
      <c r="R92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19">
        <v>4.0999999999999996</v>
      </c>
      <c r="T92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19" s="1">
        <v>42583</v>
      </c>
      <c r="V9219">
        <v>2016</v>
      </c>
      <c r="W9219">
        <v>8</v>
      </c>
      <c r="X9219" t="s">
        <v>20672</v>
      </c>
      <c r="Y9219" t="s">
        <v>20632</v>
      </c>
      <c r="Z9219">
        <v>32</v>
      </c>
      <c r="AA9219">
        <v>1</v>
      </c>
      <c r="AB9219" t="s">
        <v>20629</v>
      </c>
      <c r="AC9219" t="s">
        <v>20625</v>
      </c>
      <c r="AD9219" t="s">
        <v>20633</v>
      </c>
    </row>
    <row r="9220" spans="1:30">
      <c r="A9220">
        <v>6800280</v>
      </c>
      <c r="B9220" t="s">
        <v>19644</v>
      </c>
      <c r="C9220" t="s">
        <v>20610</v>
      </c>
      <c r="D9220">
        <v>215</v>
      </c>
      <c r="E9220" t="s">
        <v>1931</v>
      </c>
      <c r="F9220" t="s">
        <v>19646</v>
      </c>
      <c r="G9220">
        <v>-2.239385</v>
      </c>
      <c r="H9220">
        <v>53.494691000000003</v>
      </c>
      <c r="I9220" t="s">
        <v>19648</v>
      </c>
      <c r="J9220" t="s">
        <v>1765</v>
      </c>
      <c r="K9220" t="s">
        <v>27</v>
      </c>
      <c r="L9220" t="s">
        <v>27</v>
      </c>
      <c r="M9220" t="s">
        <v>27</v>
      </c>
      <c r="N9220" t="s">
        <v>27</v>
      </c>
      <c r="O9220">
        <v>2</v>
      </c>
      <c r="P9220">
        <v>14</v>
      </c>
      <c r="Q9220">
        <v>30</v>
      </c>
      <c r="R92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20">
        <v>3.3</v>
      </c>
      <c r="T92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220" s="1">
        <v>42961</v>
      </c>
      <c r="V9220">
        <v>2017</v>
      </c>
      <c r="W9220">
        <v>8</v>
      </c>
      <c r="X9220" t="s">
        <v>20672</v>
      </c>
      <c r="Y9220" t="s">
        <v>20632</v>
      </c>
      <c r="Z9220">
        <v>33</v>
      </c>
      <c r="AA9220">
        <v>1</v>
      </c>
      <c r="AB9220" t="s">
        <v>20629</v>
      </c>
      <c r="AC9220" t="s">
        <v>20625</v>
      </c>
      <c r="AD9220" t="s">
        <v>20633</v>
      </c>
    </row>
    <row r="9221" spans="1:30">
      <c r="A9221">
        <v>6801039</v>
      </c>
      <c r="B9221" t="s">
        <v>19649</v>
      </c>
      <c r="C9221" t="s">
        <v>20610</v>
      </c>
      <c r="D9221">
        <v>215</v>
      </c>
      <c r="E9221" t="s">
        <v>1931</v>
      </c>
      <c r="F9221" t="s">
        <v>2018</v>
      </c>
      <c r="G9221">
        <v>-2.2488480000000002</v>
      </c>
      <c r="H9221">
        <v>53.481413000000003</v>
      </c>
      <c r="I9221" t="s">
        <v>589</v>
      </c>
      <c r="J9221" t="s">
        <v>1765</v>
      </c>
      <c r="K9221" t="s">
        <v>27</v>
      </c>
      <c r="L9221" t="s">
        <v>27</v>
      </c>
      <c r="M9221" t="s">
        <v>27</v>
      </c>
      <c r="N9221" t="s">
        <v>27</v>
      </c>
      <c r="O9221">
        <v>2</v>
      </c>
      <c r="P9221">
        <v>745</v>
      </c>
      <c r="Q9221">
        <v>25</v>
      </c>
      <c r="R92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21">
        <v>4.3</v>
      </c>
      <c r="T92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21" s="1">
        <v>41871</v>
      </c>
      <c r="V9221">
        <v>2014</v>
      </c>
      <c r="W9221">
        <v>8</v>
      </c>
      <c r="X9221" t="s">
        <v>20672</v>
      </c>
      <c r="Y9221" t="s">
        <v>20632</v>
      </c>
      <c r="Z9221">
        <v>34</v>
      </c>
      <c r="AA9221">
        <v>3</v>
      </c>
      <c r="AB9221" t="s">
        <v>20634</v>
      </c>
      <c r="AC9221" t="s">
        <v>20625</v>
      </c>
      <c r="AD9221" t="s">
        <v>20633</v>
      </c>
    </row>
    <row r="9222" spans="1:30">
      <c r="A9222">
        <v>6401485</v>
      </c>
      <c r="B9222" t="s">
        <v>17623</v>
      </c>
      <c r="C9222" t="s">
        <v>20606</v>
      </c>
      <c r="D9222">
        <v>189</v>
      </c>
      <c r="E9222" t="s">
        <v>2547</v>
      </c>
      <c r="F9222" t="s">
        <v>19652</v>
      </c>
      <c r="G9222">
        <v>18.461950000000002</v>
      </c>
      <c r="H9222">
        <v>-33.970286000000002</v>
      </c>
      <c r="I9222" t="s">
        <v>3221</v>
      </c>
      <c r="J9222" t="s">
        <v>2541</v>
      </c>
      <c r="K9222" t="s">
        <v>27</v>
      </c>
      <c r="L9222" t="s">
        <v>27</v>
      </c>
      <c r="M9222" t="s">
        <v>27</v>
      </c>
      <c r="N9222" t="s">
        <v>27</v>
      </c>
      <c r="O9222">
        <v>2</v>
      </c>
      <c r="P9222">
        <v>328</v>
      </c>
      <c r="Q9222">
        <v>110</v>
      </c>
      <c r="R92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222">
        <v>4.5</v>
      </c>
      <c r="T92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22" s="1">
        <v>42590</v>
      </c>
      <c r="V9222">
        <v>2016</v>
      </c>
      <c r="W9222">
        <v>8</v>
      </c>
      <c r="X9222" t="s">
        <v>20672</v>
      </c>
      <c r="Y9222" t="s">
        <v>20632</v>
      </c>
      <c r="Z9222">
        <v>33</v>
      </c>
      <c r="AA9222">
        <v>1</v>
      </c>
      <c r="AB9222" t="s">
        <v>20629</v>
      </c>
      <c r="AC9222" t="s">
        <v>20625</v>
      </c>
      <c r="AD9222" t="s">
        <v>20633</v>
      </c>
    </row>
    <row r="9223" spans="1:30">
      <c r="A9223">
        <v>5800718</v>
      </c>
      <c r="B9223" t="s">
        <v>19654</v>
      </c>
      <c r="C9223" t="s">
        <v>20607</v>
      </c>
      <c r="D9223">
        <v>191</v>
      </c>
      <c r="E9223" t="s">
        <v>19628</v>
      </c>
      <c r="F9223" t="s">
        <v>19656</v>
      </c>
      <c r="G9223">
        <v>79.879433329999998</v>
      </c>
      <c r="H9223">
        <v>6.883738889</v>
      </c>
      <c r="I9223" t="s">
        <v>17946</v>
      </c>
      <c r="J9223" t="s">
        <v>19632</v>
      </c>
      <c r="K9223" t="s">
        <v>27</v>
      </c>
      <c r="L9223" t="s">
        <v>27</v>
      </c>
      <c r="M9223" t="s">
        <v>27</v>
      </c>
      <c r="N9223" t="s">
        <v>27</v>
      </c>
      <c r="O9223">
        <v>2</v>
      </c>
      <c r="P9223">
        <v>146</v>
      </c>
      <c r="Q9223">
        <v>1300</v>
      </c>
      <c r="R92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23">
        <v>4.5</v>
      </c>
      <c r="T92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23" s="1">
        <v>41491</v>
      </c>
      <c r="V9223">
        <v>2013</v>
      </c>
      <c r="W9223">
        <v>8</v>
      </c>
      <c r="X9223" t="s">
        <v>20672</v>
      </c>
      <c r="Y9223" t="s">
        <v>20632</v>
      </c>
      <c r="Z9223">
        <v>32</v>
      </c>
      <c r="AA9223">
        <v>1</v>
      </c>
      <c r="AB9223" t="s">
        <v>20629</v>
      </c>
      <c r="AC9223" t="s">
        <v>20625</v>
      </c>
      <c r="AD9223" t="s">
        <v>20633</v>
      </c>
    </row>
    <row r="9224" spans="1:30">
      <c r="A9224">
        <v>7601106</v>
      </c>
      <c r="B9224" t="s">
        <v>19658</v>
      </c>
      <c r="C9224" t="s">
        <v>20610</v>
      </c>
      <c r="D9224">
        <v>215</v>
      </c>
      <c r="E9224" t="s">
        <v>1760</v>
      </c>
      <c r="F9224" t="s">
        <v>2089</v>
      </c>
      <c r="G9224">
        <v>-3.1843444440000002</v>
      </c>
      <c r="H9224">
        <v>55.945430559999998</v>
      </c>
      <c r="I9224" t="s">
        <v>19660</v>
      </c>
      <c r="J9224" t="s">
        <v>1765</v>
      </c>
      <c r="K9224" t="s">
        <v>27</v>
      </c>
      <c r="L9224" t="s">
        <v>27</v>
      </c>
      <c r="M9224" t="s">
        <v>27</v>
      </c>
      <c r="N9224" t="s">
        <v>27</v>
      </c>
      <c r="O9224">
        <v>2</v>
      </c>
      <c r="P9224">
        <v>73</v>
      </c>
      <c r="Q9224">
        <v>20</v>
      </c>
      <c r="R92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24">
        <v>3.8</v>
      </c>
      <c r="T92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224" s="1">
        <v>42925</v>
      </c>
      <c r="V9224">
        <v>2017</v>
      </c>
      <c r="W9224">
        <v>7</v>
      </c>
      <c r="X9224" t="s">
        <v>20672</v>
      </c>
      <c r="Y9224" t="s">
        <v>20635</v>
      </c>
      <c r="Z9224">
        <v>28</v>
      </c>
      <c r="AA9224">
        <v>0</v>
      </c>
      <c r="AB9224" t="s">
        <v>20631</v>
      </c>
      <c r="AC9224" t="s">
        <v>20625</v>
      </c>
      <c r="AD9224" t="s">
        <v>20636</v>
      </c>
    </row>
    <row r="9225" spans="1:30">
      <c r="A9225">
        <v>6001748</v>
      </c>
      <c r="B9225" t="s">
        <v>19661</v>
      </c>
      <c r="C9225" t="s">
        <v>20608</v>
      </c>
      <c r="D9225">
        <v>208</v>
      </c>
      <c r="E9225" t="s">
        <v>2320</v>
      </c>
      <c r="F9225" t="s">
        <v>19663</v>
      </c>
      <c r="G9225">
        <v>32.866633329999999</v>
      </c>
      <c r="H9225">
        <v>39.906636110000001</v>
      </c>
      <c r="I9225" t="s">
        <v>19665</v>
      </c>
      <c r="J9225" t="s">
        <v>2222</v>
      </c>
      <c r="K9225" t="s">
        <v>27</v>
      </c>
      <c r="L9225" t="s">
        <v>27</v>
      </c>
      <c r="M9225" t="s">
        <v>27</v>
      </c>
      <c r="N9225" t="s">
        <v>27</v>
      </c>
      <c r="O9225">
        <v>2</v>
      </c>
      <c r="P9225">
        <v>109</v>
      </c>
      <c r="Q9225">
        <v>40</v>
      </c>
      <c r="R92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25">
        <v>4.5999999999999996</v>
      </c>
      <c r="T92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225" s="1">
        <v>40367</v>
      </c>
      <c r="V9225">
        <v>2010</v>
      </c>
      <c r="W9225">
        <v>7</v>
      </c>
      <c r="X9225" t="s">
        <v>20672</v>
      </c>
      <c r="Y9225" t="s">
        <v>20635</v>
      </c>
      <c r="Z9225">
        <v>28</v>
      </c>
      <c r="AA9225">
        <v>4</v>
      </c>
      <c r="AB9225" t="s">
        <v>20628</v>
      </c>
      <c r="AC9225" t="s">
        <v>20625</v>
      </c>
      <c r="AD9225" t="s">
        <v>20636</v>
      </c>
    </row>
    <row r="9226" spans="1:30">
      <c r="A9226">
        <v>6003879</v>
      </c>
      <c r="B9226" t="s">
        <v>19666</v>
      </c>
      <c r="C9226" t="s">
        <v>20608</v>
      </c>
      <c r="D9226">
        <v>208</v>
      </c>
      <c r="E9226" t="s">
        <v>2320</v>
      </c>
      <c r="F9226" t="s">
        <v>19668</v>
      </c>
      <c r="G9226">
        <v>32.763377779999999</v>
      </c>
      <c r="H9226">
        <v>39.946277780000003</v>
      </c>
      <c r="I9226" t="s">
        <v>19670</v>
      </c>
      <c r="J9226" t="s">
        <v>2222</v>
      </c>
      <c r="K9226" t="s">
        <v>27</v>
      </c>
      <c r="L9226" t="s">
        <v>27</v>
      </c>
      <c r="M9226" t="s">
        <v>27</v>
      </c>
      <c r="N9226" t="s">
        <v>27</v>
      </c>
      <c r="O9226">
        <v>2</v>
      </c>
      <c r="P9226">
        <v>103</v>
      </c>
      <c r="Q9226">
        <v>50</v>
      </c>
      <c r="R92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26">
        <v>4.3</v>
      </c>
      <c r="T92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26" s="1">
        <v>41476</v>
      </c>
      <c r="V9226">
        <v>2013</v>
      </c>
      <c r="W9226">
        <v>7</v>
      </c>
      <c r="X9226" t="s">
        <v>20672</v>
      </c>
      <c r="Y9226" t="s">
        <v>20635</v>
      </c>
      <c r="Z9226">
        <v>30</v>
      </c>
      <c r="AA9226">
        <v>0</v>
      </c>
      <c r="AB9226" t="s">
        <v>20631</v>
      </c>
      <c r="AC9226" t="s">
        <v>20625</v>
      </c>
      <c r="AD9226" t="s">
        <v>20636</v>
      </c>
    </row>
    <row r="9227" spans="1:30">
      <c r="A9227">
        <v>5915547</v>
      </c>
      <c r="B9227" t="s">
        <v>19671</v>
      </c>
      <c r="C9227" t="s">
        <v>20608</v>
      </c>
      <c r="D9227">
        <v>208</v>
      </c>
      <c r="E9227" t="s">
        <v>2217</v>
      </c>
      <c r="F9227" t="s">
        <v>19673</v>
      </c>
      <c r="G9227">
        <v>28.97763569</v>
      </c>
      <c r="H9227">
        <v>41.022904429999997</v>
      </c>
      <c r="I9227" t="s">
        <v>19675</v>
      </c>
      <c r="J9227" t="s">
        <v>2222</v>
      </c>
      <c r="K9227" t="s">
        <v>27</v>
      </c>
      <c r="L9227" t="s">
        <v>27</v>
      </c>
      <c r="M9227" t="s">
        <v>27</v>
      </c>
      <c r="N9227" t="s">
        <v>27</v>
      </c>
      <c r="O9227">
        <v>2</v>
      </c>
      <c r="P9227">
        <v>1305</v>
      </c>
      <c r="Q9227">
        <v>40</v>
      </c>
      <c r="R92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27">
        <v>4.7</v>
      </c>
      <c r="T92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227" s="1">
        <v>42577</v>
      </c>
      <c r="V9227">
        <v>2016</v>
      </c>
      <c r="W9227">
        <v>7</v>
      </c>
      <c r="X9227" t="s">
        <v>20672</v>
      </c>
      <c r="Y9227" t="s">
        <v>20635</v>
      </c>
      <c r="Z9227">
        <v>31</v>
      </c>
      <c r="AA9227">
        <v>2</v>
      </c>
      <c r="AB9227" t="s">
        <v>20627</v>
      </c>
      <c r="AC9227" t="s">
        <v>20625</v>
      </c>
      <c r="AD9227" t="s">
        <v>20636</v>
      </c>
    </row>
    <row r="9228" spans="1:30">
      <c r="A9228">
        <v>18376208</v>
      </c>
      <c r="B9228" t="s">
        <v>19676</v>
      </c>
      <c r="C9228" t="s">
        <v>20609</v>
      </c>
      <c r="D9228">
        <v>214</v>
      </c>
      <c r="E9228" t="s">
        <v>2081</v>
      </c>
      <c r="F9228" t="s">
        <v>2083</v>
      </c>
      <c r="G9228">
        <v>55.370860550000003</v>
      </c>
      <c r="H9228">
        <v>25.330453210000002</v>
      </c>
      <c r="I9228" t="s">
        <v>19613</v>
      </c>
      <c r="J9228" t="s">
        <v>2086</v>
      </c>
      <c r="K9228" t="s">
        <v>27</v>
      </c>
      <c r="L9228" t="s">
        <v>27</v>
      </c>
      <c r="M9228" t="s">
        <v>27</v>
      </c>
      <c r="N9228" t="s">
        <v>27</v>
      </c>
      <c r="O9228">
        <v>2</v>
      </c>
      <c r="P9228">
        <v>33</v>
      </c>
      <c r="Q9228">
        <v>40</v>
      </c>
      <c r="R92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28">
        <v>4.0999999999999996</v>
      </c>
      <c r="T92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28" s="1">
        <v>41073</v>
      </c>
      <c r="V9228">
        <v>2012</v>
      </c>
      <c r="W9228">
        <v>6</v>
      </c>
      <c r="X9228" t="s">
        <v>20673</v>
      </c>
      <c r="Y9228" t="s">
        <v>20637</v>
      </c>
      <c r="Z9228">
        <v>24</v>
      </c>
      <c r="AA9228">
        <v>3</v>
      </c>
      <c r="AB9228" t="s">
        <v>20634</v>
      </c>
      <c r="AC9228" t="s">
        <v>20638</v>
      </c>
      <c r="AD9228" t="s">
        <v>20639</v>
      </c>
    </row>
    <row r="9229" spans="1:30">
      <c r="A9229">
        <v>7423620</v>
      </c>
      <c r="B9229" t="s">
        <v>19678</v>
      </c>
      <c r="C9229" t="s">
        <v>20602</v>
      </c>
      <c r="D9229">
        <v>94</v>
      </c>
      <c r="E9229" t="s">
        <v>19679</v>
      </c>
      <c r="F9229" t="s">
        <v>19681</v>
      </c>
      <c r="G9229">
        <v>106.8103014</v>
      </c>
      <c r="H9229">
        <v>-6.6069167679999996</v>
      </c>
      <c r="I9229" t="s">
        <v>19683</v>
      </c>
      <c r="J9229" t="s">
        <v>19684</v>
      </c>
      <c r="K9229" t="s">
        <v>27</v>
      </c>
      <c r="L9229" t="s">
        <v>27</v>
      </c>
      <c r="M9229" t="s">
        <v>27</v>
      </c>
      <c r="N9229" t="s">
        <v>27</v>
      </c>
      <c r="O9229">
        <v>2</v>
      </c>
      <c r="P9229">
        <v>783</v>
      </c>
      <c r="Q9229">
        <v>70000</v>
      </c>
      <c r="R92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29">
        <v>3.7</v>
      </c>
      <c r="T92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229" s="1">
        <v>42534</v>
      </c>
      <c r="V9229">
        <v>2016</v>
      </c>
      <c r="W9229">
        <v>6</v>
      </c>
      <c r="X9229" t="s">
        <v>20673</v>
      </c>
      <c r="Y9229" t="s">
        <v>20637</v>
      </c>
      <c r="Z9229">
        <v>25</v>
      </c>
      <c r="AA9229">
        <v>1</v>
      </c>
      <c r="AB9229" t="s">
        <v>20629</v>
      </c>
      <c r="AC9229" t="s">
        <v>20638</v>
      </c>
      <c r="AD9229" t="s">
        <v>20639</v>
      </c>
    </row>
    <row r="9230" spans="1:30">
      <c r="A9230">
        <v>7600097</v>
      </c>
      <c r="B9230" t="s">
        <v>19685</v>
      </c>
      <c r="C9230" t="s">
        <v>20610</v>
      </c>
      <c r="D9230">
        <v>215</v>
      </c>
      <c r="E9230" t="s">
        <v>1760</v>
      </c>
      <c r="F9230" t="s">
        <v>2089</v>
      </c>
      <c r="G9230">
        <v>-3.2016833330000001</v>
      </c>
      <c r="H9230">
        <v>55.945950000000003</v>
      </c>
      <c r="I9230" t="s">
        <v>4366</v>
      </c>
      <c r="J9230" t="s">
        <v>1765</v>
      </c>
      <c r="K9230" t="s">
        <v>27</v>
      </c>
      <c r="L9230" t="s">
        <v>27</v>
      </c>
      <c r="M9230" t="s">
        <v>27</v>
      </c>
      <c r="N9230" t="s">
        <v>27</v>
      </c>
      <c r="O9230">
        <v>2</v>
      </c>
      <c r="P9230">
        <v>57</v>
      </c>
      <c r="Q9230">
        <v>15</v>
      </c>
      <c r="R92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30">
        <v>4.0999999999999996</v>
      </c>
      <c r="T92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30" s="1">
        <v>40342</v>
      </c>
      <c r="V9230">
        <v>2010</v>
      </c>
      <c r="W9230">
        <v>6</v>
      </c>
      <c r="X9230" t="s">
        <v>20673</v>
      </c>
      <c r="Y9230" t="s">
        <v>20637</v>
      </c>
      <c r="Z9230">
        <v>25</v>
      </c>
      <c r="AA9230">
        <v>0</v>
      </c>
      <c r="AB9230" t="s">
        <v>20631</v>
      </c>
      <c r="AC9230" t="s">
        <v>20638</v>
      </c>
      <c r="AD9230" t="s">
        <v>20639</v>
      </c>
    </row>
    <row r="9231" spans="1:30">
      <c r="A9231">
        <v>7601177</v>
      </c>
      <c r="B9231" t="s">
        <v>19687</v>
      </c>
      <c r="C9231" t="s">
        <v>20610</v>
      </c>
      <c r="D9231">
        <v>215</v>
      </c>
      <c r="E9231" t="s">
        <v>1760</v>
      </c>
      <c r="F9231" t="s">
        <v>19689</v>
      </c>
      <c r="G9231">
        <v>-3.2035888890000002</v>
      </c>
      <c r="H9231">
        <v>55.941902779999999</v>
      </c>
      <c r="I9231" t="s">
        <v>2305</v>
      </c>
      <c r="J9231" t="s">
        <v>1765</v>
      </c>
      <c r="K9231" t="s">
        <v>27</v>
      </c>
      <c r="L9231" t="s">
        <v>27</v>
      </c>
      <c r="M9231" t="s">
        <v>27</v>
      </c>
      <c r="N9231" t="s">
        <v>27</v>
      </c>
      <c r="O9231">
        <v>2</v>
      </c>
      <c r="P9231">
        <v>76</v>
      </c>
      <c r="Q9231">
        <v>20</v>
      </c>
      <c r="R92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31">
        <v>4</v>
      </c>
      <c r="T92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31" s="1">
        <v>41435</v>
      </c>
      <c r="V9231">
        <v>2013</v>
      </c>
      <c r="W9231">
        <v>6</v>
      </c>
      <c r="X9231" t="s">
        <v>20673</v>
      </c>
      <c r="Y9231" t="s">
        <v>20637</v>
      </c>
      <c r="Z9231">
        <v>24</v>
      </c>
      <c r="AA9231">
        <v>1</v>
      </c>
      <c r="AB9231" t="s">
        <v>20629</v>
      </c>
      <c r="AC9231" t="s">
        <v>20638</v>
      </c>
      <c r="AD9231" t="s">
        <v>20639</v>
      </c>
    </row>
    <row r="9232" spans="1:30">
      <c r="A9232">
        <v>6117406</v>
      </c>
      <c r="B9232" t="s">
        <v>19691</v>
      </c>
      <c r="C9232" t="s">
        <v>20610</v>
      </c>
      <c r="D9232">
        <v>215</v>
      </c>
      <c r="E9232" t="s">
        <v>1990</v>
      </c>
      <c r="F9232" t="s">
        <v>19693</v>
      </c>
      <c r="G9232">
        <v>-0.12632399999999999</v>
      </c>
      <c r="H9232">
        <v>51.512084999999999</v>
      </c>
      <c r="I9232" t="s">
        <v>2562</v>
      </c>
      <c r="J9232" t="s">
        <v>1765</v>
      </c>
      <c r="K9232" t="s">
        <v>27</v>
      </c>
      <c r="L9232" t="s">
        <v>27</v>
      </c>
      <c r="M9232" t="s">
        <v>27</v>
      </c>
      <c r="N9232" t="s">
        <v>27</v>
      </c>
      <c r="O9232">
        <v>2</v>
      </c>
      <c r="P9232">
        <v>400</v>
      </c>
      <c r="Q9232">
        <v>30</v>
      </c>
      <c r="R92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32">
        <v>3.8</v>
      </c>
      <c r="T92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232" s="1">
        <v>40331</v>
      </c>
      <c r="V9232">
        <v>2010</v>
      </c>
      <c r="W9232">
        <v>6</v>
      </c>
      <c r="X9232" t="s">
        <v>20673</v>
      </c>
      <c r="Y9232" t="s">
        <v>20637</v>
      </c>
      <c r="Z9232">
        <v>23</v>
      </c>
      <c r="AA9232">
        <v>3</v>
      </c>
      <c r="AB9232" t="s">
        <v>20634</v>
      </c>
      <c r="AC9232" t="s">
        <v>20638</v>
      </c>
      <c r="AD9232" t="s">
        <v>20639</v>
      </c>
    </row>
    <row r="9233" spans="1:30">
      <c r="A9233">
        <v>5904116</v>
      </c>
      <c r="B9233" t="s">
        <v>19695</v>
      </c>
      <c r="C9233" t="s">
        <v>20608</v>
      </c>
      <c r="D9233">
        <v>208</v>
      </c>
      <c r="E9233" t="s">
        <v>2217</v>
      </c>
      <c r="F9233" t="s">
        <v>19697</v>
      </c>
      <c r="G9233">
        <v>28.976126610000001</v>
      </c>
      <c r="H9233">
        <v>41.033001859999999</v>
      </c>
      <c r="I9233" t="s">
        <v>720</v>
      </c>
      <c r="J9233" t="s">
        <v>2222</v>
      </c>
      <c r="K9233" t="s">
        <v>27</v>
      </c>
      <c r="L9233" t="s">
        <v>27</v>
      </c>
      <c r="M9233" t="s">
        <v>27</v>
      </c>
      <c r="N9233" t="s">
        <v>27</v>
      </c>
      <c r="O9233">
        <v>2</v>
      </c>
      <c r="P9233">
        <v>1311</v>
      </c>
      <c r="Q9233">
        <v>50</v>
      </c>
      <c r="R92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33">
        <v>4.7</v>
      </c>
      <c r="T92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233" s="1">
        <v>42534</v>
      </c>
      <c r="V9233">
        <v>2016</v>
      </c>
      <c r="W9233">
        <v>6</v>
      </c>
      <c r="X9233" t="s">
        <v>20673</v>
      </c>
      <c r="Y9233" t="s">
        <v>20637</v>
      </c>
      <c r="Z9233">
        <v>25</v>
      </c>
      <c r="AA9233">
        <v>1</v>
      </c>
      <c r="AB9233" t="s">
        <v>20629</v>
      </c>
      <c r="AC9233" t="s">
        <v>20638</v>
      </c>
      <c r="AD9233" t="s">
        <v>20639</v>
      </c>
    </row>
    <row r="9234" spans="1:30">
      <c r="A9234">
        <v>18251260</v>
      </c>
      <c r="B9234" t="s">
        <v>19699</v>
      </c>
      <c r="C9234" t="s">
        <v>20603</v>
      </c>
      <c r="D9234">
        <v>148</v>
      </c>
      <c r="E9234" t="s">
        <v>1936</v>
      </c>
      <c r="F9234" t="s">
        <v>19701</v>
      </c>
      <c r="G9234">
        <v>174.74807999999999</v>
      </c>
      <c r="H9234">
        <v>-36.888661999999997</v>
      </c>
      <c r="I9234" t="s">
        <v>1764</v>
      </c>
      <c r="J9234" t="s">
        <v>1941</v>
      </c>
      <c r="K9234" t="s">
        <v>27</v>
      </c>
      <c r="L9234" t="s">
        <v>27</v>
      </c>
      <c r="M9234" t="s">
        <v>27</v>
      </c>
      <c r="N9234" t="s">
        <v>27</v>
      </c>
      <c r="O9234">
        <v>2</v>
      </c>
      <c r="P9234">
        <v>133</v>
      </c>
      <c r="Q9234">
        <v>40</v>
      </c>
      <c r="R92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34">
        <v>4.3</v>
      </c>
      <c r="T92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34" s="1">
        <v>40668</v>
      </c>
      <c r="V9234">
        <v>2011</v>
      </c>
      <c r="W9234">
        <v>5</v>
      </c>
      <c r="X9234" t="s">
        <v>20673</v>
      </c>
      <c r="Y9234" t="s">
        <v>20640</v>
      </c>
      <c r="Z9234">
        <v>19</v>
      </c>
      <c r="AA9234">
        <v>4</v>
      </c>
      <c r="AB9234" t="s">
        <v>20628</v>
      </c>
      <c r="AC9234" t="s">
        <v>20638</v>
      </c>
      <c r="AD9234" t="s">
        <v>20641</v>
      </c>
    </row>
    <row r="9235" spans="1:30">
      <c r="A9235">
        <v>6900843</v>
      </c>
      <c r="B9235" t="s">
        <v>19703</v>
      </c>
      <c r="C9235" t="s">
        <v>20610</v>
      </c>
      <c r="D9235">
        <v>215</v>
      </c>
      <c r="E9235" t="s">
        <v>2004</v>
      </c>
      <c r="F9235" t="s">
        <v>19705</v>
      </c>
      <c r="G9235">
        <v>-1.947514</v>
      </c>
      <c r="H9235">
        <v>52.487692000000003</v>
      </c>
      <c r="I9235" t="s">
        <v>19386</v>
      </c>
      <c r="J9235" t="s">
        <v>1765</v>
      </c>
      <c r="K9235" t="s">
        <v>27</v>
      </c>
      <c r="L9235" t="s">
        <v>27</v>
      </c>
      <c r="M9235" t="s">
        <v>27</v>
      </c>
      <c r="N9235" t="s">
        <v>27</v>
      </c>
      <c r="O9235">
        <v>2</v>
      </c>
      <c r="P9235">
        <v>55</v>
      </c>
      <c r="Q9235">
        <v>20</v>
      </c>
      <c r="R92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35">
        <v>3.8</v>
      </c>
      <c r="T92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235" s="1">
        <v>40669</v>
      </c>
      <c r="V9235">
        <v>2011</v>
      </c>
      <c r="W9235">
        <v>5</v>
      </c>
      <c r="X9235" t="s">
        <v>20673</v>
      </c>
      <c r="Y9235" t="s">
        <v>20640</v>
      </c>
      <c r="Z9235">
        <v>19</v>
      </c>
      <c r="AA9235">
        <v>5</v>
      </c>
      <c r="AB9235" t="s">
        <v>20630</v>
      </c>
      <c r="AC9235" t="s">
        <v>20638</v>
      </c>
      <c r="AD9235" t="s">
        <v>20641</v>
      </c>
    </row>
    <row r="9236" spans="1:30">
      <c r="A9236">
        <v>7600188</v>
      </c>
      <c r="B9236" t="s">
        <v>19707</v>
      </c>
      <c r="C9236" t="s">
        <v>20610</v>
      </c>
      <c r="D9236">
        <v>215</v>
      </c>
      <c r="E9236" t="s">
        <v>1760</v>
      </c>
      <c r="F9236" t="s">
        <v>2089</v>
      </c>
      <c r="G9236">
        <v>-3.1862499999999998</v>
      </c>
      <c r="H9236">
        <v>55.948002780000003</v>
      </c>
      <c r="I9236" t="s">
        <v>2008</v>
      </c>
      <c r="J9236" t="s">
        <v>1765</v>
      </c>
      <c r="K9236" t="s">
        <v>27</v>
      </c>
      <c r="L9236" t="s">
        <v>27</v>
      </c>
      <c r="M9236" t="s">
        <v>27</v>
      </c>
      <c r="N9236" t="s">
        <v>27</v>
      </c>
      <c r="O9236">
        <v>2</v>
      </c>
      <c r="P9236">
        <v>279</v>
      </c>
      <c r="Q9236">
        <v>25</v>
      </c>
      <c r="R92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36">
        <v>4.4000000000000004</v>
      </c>
      <c r="T92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36" s="1">
        <v>42856</v>
      </c>
      <c r="V9236">
        <v>2017</v>
      </c>
      <c r="W9236">
        <v>5</v>
      </c>
      <c r="X9236" t="s">
        <v>20673</v>
      </c>
      <c r="Y9236" t="s">
        <v>20640</v>
      </c>
      <c r="Z9236">
        <v>18</v>
      </c>
      <c r="AA9236">
        <v>1</v>
      </c>
      <c r="AB9236" t="s">
        <v>20629</v>
      </c>
      <c r="AC9236" t="s">
        <v>20638</v>
      </c>
      <c r="AD9236" t="s">
        <v>20641</v>
      </c>
    </row>
    <row r="9237" spans="1:30">
      <c r="A9237">
        <v>7601024</v>
      </c>
      <c r="B9237" t="s">
        <v>19709</v>
      </c>
      <c r="C9237" t="s">
        <v>20610</v>
      </c>
      <c r="D9237">
        <v>215</v>
      </c>
      <c r="E9237" t="s">
        <v>1760</v>
      </c>
      <c r="F9237" t="s">
        <v>2089</v>
      </c>
      <c r="G9237">
        <v>-3.1899790000000001</v>
      </c>
      <c r="H9237">
        <v>55.945675999999999</v>
      </c>
      <c r="I9237" t="s">
        <v>19711</v>
      </c>
      <c r="J9237" t="s">
        <v>1765</v>
      </c>
      <c r="K9237" t="s">
        <v>27</v>
      </c>
      <c r="L9237" t="s">
        <v>27</v>
      </c>
      <c r="M9237" t="s">
        <v>27</v>
      </c>
      <c r="N9237" t="s">
        <v>27</v>
      </c>
      <c r="O9237">
        <v>2</v>
      </c>
      <c r="P9237">
        <v>84</v>
      </c>
      <c r="Q9237">
        <v>20</v>
      </c>
      <c r="R92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37">
        <v>4.0999999999999996</v>
      </c>
      <c r="T92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37" s="1">
        <v>41410</v>
      </c>
      <c r="V9237">
        <v>2013</v>
      </c>
      <c r="W9237">
        <v>5</v>
      </c>
      <c r="X9237" t="s">
        <v>20673</v>
      </c>
      <c r="Y9237" t="s">
        <v>20640</v>
      </c>
      <c r="Z9237">
        <v>20</v>
      </c>
      <c r="AA9237">
        <v>4</v>
      </c>
      <c r="AB9237" t="s">
        <v>20628</v>
      </c>
      <c r="AC9237" t="s">
        <v>20638</v>
      </c>
      <c r="AD9237" t="s">
        <v>20641</v>
      </c>
    </row>
    <row r="9238" spans="1:30">
      <c r="A9238">
        <v>6127163</v>
      </c>
      <c r="B9238" t="s">
        <v>19712</v>
      </c>
      <c r="C9238" t="s">
        <v>20610</v>
      </c>
      <c r="D9238">
        <v>215</v>
      </c>
      <c r="E9238" t="s">
        <v>1990</v>
      </c>
      <c r="F9238" t="s">
        <v>19714</v>
      </c>
      <c r="G9238">
        <v>-0.136576</v>
      </c>
      <c r="H9238">
        <v>51.513224999999998</v>
      </c>
      <c r="I9238" t="s">
        <v>19716</v>
      </c>
      <c r="J9238" t="s">
        <v>1765</v>
      </c>
      <c r="K9238" t="s">
        <v>27</v>
      </c>
      <c r="L9238" t="s">
        <v>27</v>
      </c>
      <c r="M9238" t="s">
        <v>27</v>
      </c>
      <c r="N9238" t="s">
        <v>27</v>
      </c>
      <c r="O9238">
        <v>2</v>
      </c>
      <c r="P9238">
        <v>161</v>
      </c>
      <c r="Q9238">
        <v>20</v>
      </c>
      <c r="R92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38">
        <v>4.9000000000000004</v>
      </c>
      <c r="T92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238" s="1">
        <v>41421</v>
      </c>
      <c r="V9238">
        <v>2013</v>
      </c>
      <c r="W9238">
        <v>5</v>
      </c>
      <c r="X9238" t="s">
        <v>20673</v>
      </c>
      <c r="Y9238" t="s">
        <v>20640</v>
      </c>
      <c r="Z9238">
        <v>22</v>
      </c>
      <c r="AA9238">
        <v>1</v>
      </c>
      <c r="AB9238" t="s">
        <v>20629</v>
      </c>
      <c r="AC9238" t="s">
        <v>20638</v>
      </c>
      <c r="AD9238" t="s">
        <v>20641</v>
      </c>
    </row>
    <row r="9239" spans="1:30">
      <c r="A9239">
        <v>5602884</v>
      </c>
      <c r="B9239" t="s">
        <v>19717</v>
      </c>
      <c r="C9239" t="s">
        <v>20609</v>
      </c>
      <c r="D9239">
        <v>214</v>
      </c>
      <c r="E9239" t="s">
        <v>2081</v>
      </c>
      <c r="F9239" t="s">
        <v>2189</v>
      </c>
      <c r="G9239">
        <v>55.454250950000002</v>
      </c>
      <c r="H9239">
        <v>25.311272290000002</v>
      </c>
      <c r="I9239" t="s">
        <v>5911</v>
      </c>
      <c r="J9239" t="s">
        <v>2086</v>
      </c>
      <c r="K9239" t="s">
        <v>27</v>
      </c>
      <c r="L9239" t="s">
        <v>27</v>
      </c>
      <c r="M9239" t="s">
        <v>27</v>
      </c>
      <c r="N9239" t="s">
        <v>27</v>
      </c>
      <c r="O9239">
        <v>2</v>
      </c>
      <c r="P9239">
        <v>12</v>
      </c>
      <c r="Q9239">
        <v>50</v>
      </c>
      <c r="R92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39">
        <v>3.8</v>
      </c>
      <c r="T92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239" s="1">
        <v>42119</v>
      </c>
      <c r="V9239">
        <v>2015</v>
      </c>
      <c r="W9239">
        <v>4</v>
      </c>
      <c r="X9239" t="s">
        <v>20673</v>
      </c>
      <c r="Y9239" t="s">
        <v>20642</v>
      </c>
      <c r="Z9239">
        <v>17</v>
      </c>
      <c r="AA9239">
        <v>6</v>
      </c>
      <c r="AB9239" t="s">
        <v>20624</v>
      </c>
      <c r="AC9239" t="s">
        <v>20638</v>
      </c>
      <c r="AD9239" t="s">
        <v>20643</v>
      </c>
    </row>
    <row r="9240" spans="1:30">
      <c r="A9240">
        <v>6601457</v>
      </c>
      <c r="B9240" t="s">
        <v>19719</v>
      </c>
      <c r="C9240" t="s">
        <v>20600</v>
      </c>
      <c r="D9240">
        <v>30</v>
      </c>
      <c r="E9240" t="s">
        <v>2136</v>
      </c>
      <c r="F9240" t="s">
        <v>19721</v>
      </c>
      <c r="G9240">
        <v>-47.921027780000003</v>
      </c>
      <c r="H9240">
        <v>-15.79753056</v>
      </c>
      <c r="I9240" t="s">
        <v>2562</v>
      </c>
      <c r="J9240" t="s">
        <v>2106</v>
      </c>
      <c r="K9240" t="s">
        <v>27</v>
      </c>
      <c r="L9240" t="s">
        <v>27</v>
      </c>
      <c r="M9240" t="s">
        <v>27</v>
      </c>
      <c r="N9240" t="s">
        <v>27</v>
      </c>
      <c r="O9240">
        <v>2</v>
      </c>
      <c r="P9240">
        <v>9</v>
      </c>
      <c r="Q9240">
        <v>50</v>
      </c>
      <c r="R92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40">
        <v>3.6</v>
      </c>
      <c r="T92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240" s="1">
        <v>43167</v>
      </c>
      <c r="V9240">
        <v>2018</v>
      </c>
      <c r="W9240">
        <v>3</v>
      </c>
      <c r="X9240" t="s">
        <v>20674</v>
      </c>
      <c r="Y9240" t="s">
        <v>20644</v>
      </c>
      <c r="Z9240">
        <v>10</v>
      </c>
      <c r="AA9240">
        <v>4</v>
      </c>
      <c r="AB9240" t="s">
        <v>20628</v>
      </c>
      <c r="AC9240" t="s">
        <v>20645</v>
      </c>
      <c r="AD9240" t="s">
        <v>20646</v>
      </c>
    </row>
    <row r="9241" spans="1:30">
      <c r="A9241">
        <v>5600960</v>
      </c>
      <c r="B9241" t="s">
        <v>19723</v>
      </c>
      <c r="C9241" t="s">
        <v>20609</v>
      </c>
      <c r="D9241">
        <v>214</v>
      </c>
      <c r="E9241" t="s">
        <v>2081</v>
      </c>
      <c r="F9241" t="s">
        <v>19725</v>
      </c>
      <c r="G9241">
        <v>55.377281269999997</v>
      </c>
      <c r="H9241">
        <v>25.308411700000001</v>
      </c>
      <c r="I9241" t="s">
        <v>19727</v>
      </c>
      <c r="J9241" t="s">
        <v>2086</v>
      </c>
      <c r="K9241" t="s">
        <v>27</v>
      </c>
      <c r="L9241" t="s">
        <v>27</v>
      </c>
      <c r="M9241" t="s">
        <v>27</v>
      </c>
      <c r="N9241" t="s">
        <v>27</v>
      </c>
      <c r="O9241">
        <v>2</v>
      </c>
      <c r="P9241">
        <v>142</v>
      </c>
      <c r="Q9241">
        <v>50</v>
      </c>
      <c r="R92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41">
        <v>4.2</v>
      </c>
      <c r="T92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41" s="1">
        <v>41339</v>
      </c>
      <c r="V9241">
        <v>2013</v>
      </c>
      <c r="W9241">
        <v>3</v>
      </c>
      <c r="X9241" t="s">
        <v>20674</v>
      </c>
      <c r="Y9241" t="s">
        <v>20644</v>
      </c>
      <c r="Z9241">
        <v>10</v>
      </c>
      <c r="AA9241">
        <v>3</v>
      </c>
      <c r="AB9241" t="s">
        <v>20634</v>
      </c>
      <c r="AC9241" t="s">
        <v>20645</v>
      </c>
      <c r="AD9241" t="s">
        <v>20646</v>
      </c>
    </row>
    <row r="9242" spans="1:30">
      <c r="A9242">
        <v>6800263</v>
      </c>
      <c r="B9242" t="s">
        <v>19728</v>
      </c>
      <c r="C9242" t="s">
        <v>20610</v>
      </c>
      <c r="D9242">
        <v>215</v>
      </c>
      <c r="E9242" t="s">
        <v>1931</v>
      </c>
      <c r="F9242" t="s">
        <v>2018</v>
      </c>
      <c r="G9242">
        <v>-2.2548333330000001</v>
      </c>
      <c r="H9242">
        <v>53.476500000000001</v>
      </c>
      <c r="I9242" t="s">
        <v>2008</v>
      </c>
      <c r="J9242" t="s">
        <v>1765</v>
      </c>
      <c r="K9242" t="s">
        <v>27</v>
      </c>
      <c r="L9242" t="s">
        <v>27</v>
      </c>
      <c r="M9242" t="s">
        <v>27</v>
      </c>
      <c r="N9242" t="s">
        <v>27</v>
      </c>
      <c r="O9242">
        <v>2</v>
      </c>
      <c r="P9242">
        <v>383</v>
      </c>
      <c r="Q9242">
        <v>30</v>
      </c>
      <c r="R92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42">
        <v>4.2</v>
      </c>
      <c r="T92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42" s="1">
        <v>41720</v>
      </c>
      <c r="V9242">
        <v>2014</v>
      </c>
      <c r="W9242">
        <v>3</v>
      </c>
      <c r="X9242" t="s">
        <v>20674</v>
      </c>
      <c r="Y9242" t="s">
        <v>20644</v>
      </c>
      <c r="Z9242">
        <v>12</v>
      </c>
      <c r="AA9242">
        <v>6</v>
      </c>
      <c r="AB9242" t="s">
        <v>20624</v>
      </c>
      <c r="AC9242" t="s">
        <v>20645</v>
      </c>
      <c r="AD9242" t="s">
        <v>20646</v>
      </c>
    </row>
    <row r="9243" spans="1:30">
      <c r="A9243">
        <v>6202515</v>
      </c>
      <c r="B9243" t="s">
        <v>19730</v>
      </c>
      <c r="C9243" t="s">
        <v>20605</v>
      </c>
      <c r="D9243">
        <v>166</v>
      </c>
      <c r="E9243" t="s">
        <v>2301</v>
      </c>
      <c r="F9243" t="s">
        <v>19732</v>
      </c>
      <c r="G9243">
        <v>51.514145300000003</v>
      </c>
      <c r="H9243">
        <v>25.285935599999998</v>
      </c>
      <c r="I9243" t="s">
        <v>2008</v>
      </c>
      <c r="J9243" t="s">
        <v>2306</v>
      </c>
      <c r="K9243" t="s">
        <v>27</v>
      </c>
      <c r="L9243" t="s">
        <v>27</v>
      </c>
      <c r="M9243" t="s">
        <v>27</v>
      </c>
      <c r="N9243" t="s">
        <v>27</v>
      </c>
      <c r="O9243">
        <v>2</v>
      </c>
      <c r="P9243">
        <v>211</v>
      </c>
      <c r="Q9243">
        <v>50</v>
      </c>
      <c r="R92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43">
        <v>4.3</v>
      </c>
      <c r="T92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43" s="1">
        <v>43175</v>
      </c>
      <c r="V9243">
        <v>2018</v>
      </c>
      <c r="W9243">
        <v>3</v>
      </c>
      <c r="X9243" t="s">
        <v>20674</v>
      </c>
      <c r="Y9243" t="s">
        <v>20644</v>
      </c>
      <c r="Z9243">
        <v>11</v>
      </c>
      <c r="AA9243">
        <v>5</v>
      </c>
      <c r="AB9243" t="s">
        <v>20630</v>
      </c>
      <c r="AC9243" t="s">
        <v>20645</v>
      </c>
      <c r="AD9243" t="s">
        <v>20646</v>
      </c>
    </row>
    <row r="9244" spans="1:30">
      <c r="A9244">
        <v>7302637</v>
      </c>
      <c r="B9244" t="s">
        <v>19734</v>
      </c>
      <c r="C9244" t="s">
        <v>20600</v>
      </c>
      <c r="D9244">
        <v>30</v>
      </c>
      <c r="E9244" t="s">
        <v>2113</v>
      </c>
      <c r="F9244" t="s">
        <v>2493</v>
      </c>
      <c r="G9244">
        <v>-43.172791670000002</v>
      </c>
      <c r="H9244">
        <v>-22.963925</v>
      </c>
      <c r="I9244" t="s">
        <v>2105</v>
      </c>
      <c r="J9244" t="s">
        <v>2106</v>
      </c>
      <c r="K9244" t="s">
        <v>27</v>
      </c>
      <c r="L9244" t="s">
        <v>27</v>
      </c>
      <c r="M9244" t="s">
        <v>27</v>
      </c>
      <c r="N9244" t="s">
        <v>27</v>
      </c>
      <c r="O9244">
        <v>2</v>
      </c>
      <c r="P9244">
        <v>7</v>
      </c>
      <c r="Q9244">
        <v>40</v>
      </c>
      <c r="R92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44">
        <v>4.2</v>
      </c>
      <c r="T92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44" s="1">
        <v>41310</v>
      </c>
      <c r="V9244">
        <v>2013</v>
      </c>
      <c r="W9244">
        <v>2</v>
      </c>
      <c r="X9244" t="s">
        <v>20674</v>
      </c>
      <c r="Y9244" t="s">
        <v>20647</v>
      </c>
      <c r="Z9244">
        <v>6</v>
      </c>
      <c r="AA9244">
        <v>2</v>
      </c>
      <c r="AB9244" t="s">
        <v>20627</v>
      </c>
      <c r="AC9244" t="s">
        <v>20645</v>
      </c>
      <c r="AD9244" t="s">
        <v>20648</v>
      </c>
    </row>
    <row r="9245" spans="1:30">
      <c r="A9245">
        <v>6401060</v>
      </c>
      <c r="B9245" t="s">
        <v>19736</v>
      </c>
      <c r="C9245" t="s">
        <v>20606</v>
      </c>
      <c r="D9245">
        <v>189</v>
      </c>
      <c r="E9245" t="s">
        <v>2547</v>
      </c>
      <c r="F9245" t="s">
        <v>2664</v>
      </c>
      <c r="G9245">
        <v>18.414570879999999</v>
      </c>
      <c r="H9245">
        <v>-33.924515149999998</v>
      </c>
      <c r="I9245" t="s">
        <v>524</v>
      </c>
      <c r="J9245" t="s">
        <v>2541</v>
      </c>
      <c r="K9245" t="s">
        <v>27</v>
      </c>
      <c r="L9245" t="s">
        <v>27</v>
      </c>
      <c r="M9245" t="s">
        <v>27</v>
      </c>
      <c r="N9245" t="s">
        <v>27</v>
      </c>
      <c r="O9245">
        <v>2</v>
      </c>
      <c r="P9245">
        <v>266</v>
      </c>
      <c r="Q9245">
        <v>180</v>
      </c>
      <c r="R92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245">
        <v>4.2</v>
      </c>
      <c r="T92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45" s="1">
        <v>42051</v>
      </c>
      <c r="V9245">
        <v>2015</v>
      </c>
      <c r="W9245">
        <v>2</v>
      </c>
      <c r="X9245" t="s">
        <v>20674</v>
      </c>
      <c r="Y9245" t="s">
        <v>20647</v>
      </c>
      <c r="Z9245">
        <v>8</v>
      </c>
      <c r="AA9245">
        <v>1</v>
      </c>
      <c r="AB9245" t="s">
        <v>20629</v>
      </c>
      <c r="AC9245" t="s">
        <v>20645</v>
      </c>
      <c r="AD9245" t="s">
        <v>20648</v>
      </c>
    </row>
    <row r="9246" spans="1:30">
      <c r="A9246">
        <v>6403452</v>
      </c>
      <c r="B9246" t="s">
        <v>19738</v>
      </c>
      <c r="C9246" t="s">
        <v>20606</v>
      </c>
      <c r="D9246">
        <v>189</v>
      </c>
      <c r="E9246" t="s">
        <v>2547</v>
      </c>
      <c r="F9246" t="s">
        <v>19740</v>
      </c>
      <c r="G9246">
        <v>18.382759</v>
      </c>
      <c r="H9246">
        <v>-33.921692</v>
      </c>
      <c r="I9246" t="s">
        <v>19742</v>
      </c>
      <c r="J9246" t="s">
        <v>2541</v>
      </c>
      <c r="K9246" t="s">
        <v>27</v>
      </c>
      <c r="L9246" t="s">
        <v>27</v>
      </c>
      <c r="M9246" t="s">
        <v>27</v>
      </c>
      <c r="N9246" t="s">
        <v>27</v>
      </c>
      <c r="O9246">
        <v>2</v>
      </c>
      <c r="P9246">
        <v>157</v>
      </c>
      <c r="Q9246">
        <v>125</v>
      </c>
      <c r="R92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246">
        <v>4.4000000000000004</v>
      </c>
      <c r="T92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46" s="1">
        <v>41672</v>
      </c>
      <c r="V9246">
        <v>2014</v>
      </c>
      <c r="W9246">
        <v>2</v>
      </c>
      <c r="X9246" t="s">
        <v>20674</v>
      </c>
      <c r="Y9246" t="s">
        <v>20647</v>
      </c>
      <c r="Z9246">
        <v>6</v>
      </c>
      <c r="AA9246">
        <v>0</v>
      </c>
      <c r="AB9246" t="s">
        <v>20631</v>
      </c>
      <c r="AC9246" t="s">
        <v>20645</v>
      </c>
      <c r="AD9246" t="s">
        <v>20648</v>
      </c>
    </row>
    <row r="9247" spans="1:30">
      <c r="A9247">
        <v>5800515</v>
      </c>
      <c r="B9247" t="s">
        <v>19743</v>
      </c>
      <c r="C9247" t="s">
        <v>20607</v>
      </c>
      <c r="D9247">
        <v>191</v>
      </c>
      <c r="E9247" t="s">
        <v>19628</v>
      </c>
      <c r="F9247" t="s">
        <v>19745</v>
      </c>
      <c r="G9247">
        <v>79.870889779999999</v>
      </c>
      <c r="H9247">
        <v>6.8502830430000001</v>
      </c>
      <c r="I9247" t="s">
        <v>19747</v>
      </c>
      <c r="J9247" t="s">
        <v>19632</v>
      </c>
      <c r="K9247" t="s">
        <v>27</v>
      </c>
      <c r="L9247" t="s">
        <v>27</v>
      </c>
      <c r="M9247" t="s">
        <v>27</v>
      </c>
      <c r="N9247" t="s">
        <v>27</v>
      </c>
      <c r="O9247">
        <v>2</v>
      </c>
      <c r="P9247">
        <v>80</v>
      </c>
      <c r="Q9247">
        <v>1500</v>
      </c>
      <c r="R92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47">
        <v>3.5</v>
      </c>
      <c r="T92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247" s="1">
        <v>41319</v>
      </c>
      <c r="V9247">
        <v>2013</v>
      </c>
      <c r="W9247">
        <v>2</v>
      </c>
      <c r="X9247" t="s">
        <v>20674</v>
      </c>
      <c r="Y9247" t="s">
        <v>20647</v>
      </c>
      <c r="Z9247">
        <v>7</v>
      </c>
      <c r="AA9247">
        <v>4</v>
      </c>
      <c r="AB9247" t="s">
        <v>20628</v>
      </c>
      <c r="AC9247" t="s">
        <v>20645</v>
      </c>
      <c r="AD9247" t="s">
        <v>20648</v>
      </c>
    </row>
    <row r="9248" spans="1:30">
      <c r="A9248">
        <v>6003426</v>
      </c>
      <c r="B9248" t="s">
        <v>19748</v>
      </c>
      <c r="C9248" t="s">
        <v>20608</v>
      </c>
      <c r="D9248">
        <v>208</v>
      </c>
      <c r="E9248" t="s">
        <v>2320</v>
      </c>
      <c r="F9248" t="s">
        <v>19750</v>
      </c>
      <c r="G9248">
        <v>32.809145999999998</v>
      </c>
      <c r="H9248">
        <v>39.904708999999997</v>
      </c>
      <c r="I9248" t="s">
        <v>19752</v>
      </c>
      <c r="J9248" t="s">
        <v>2222</v>
      </c>
      <c r="K9248" t="s">
        <v>27</v>
      </c>
      <c r="L9248" t="s">
        <v>27</v>
      </c>
      <c r="M9248" t="s">
        <v>27</v>
      </c>
      <c r="N9248" t="s">
        <v>27</v>
      </c>
      <c r="O9248">
        <v>2</v>
      </c>
      <c r="P9248">
        <v>115</v>
      </c>
      <c r="Q9248">
        <v>50</v>
      </c>
      <c r="R92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48">
        <v>3.4</v>
      </c>
      <c r="T92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248" s="1">
        <v>42780</v>
      </c>
      <c r="V9248">
        <v>2017</v>
      </c>
      <c r="W9248">
        <v>2</v>
      </c>
      <c r="X9248" t="s">
        <v>20674</v>
      </c>
      <c r="Y9248" t="s">
        <v>20647</v>
      </c>
      <c r="Z9248">
        <v>7</v>
      </c>
      <c r="AA9248">
        <v>2</v>
      </c>
      <c r="AB9248" t="s">
        <v>20627</v>
      </c>
      <c r="AC9248" t="s">
        <v>20645</v>
      </c>
      <c r="AD9248" t="s">
        <v>20648</v>
      </c>
    </row>
    <row r="9249" spans="1:30">
      <c r="A9249">
        <v>5916085</v>
      </c>
      <c r="B9249" t="s">
        <v>19753</v>
      </c>
      <c r="C9249" t="s">
        <v>20608</v>
      </c>
      <c r="D9249">
        <v>208</v>
      </c>
      <c r="E9249" t="s">
        <v>2217</v>
      </c>
      <c r="F9249" t="s">
        <v>19673</v>
      </c>
      <c r="G9249">
        <v>28.978236500000001</v>
      </c>
      <c r="H9249">
        <v>41.024633309999999</v>
      </c>
      <c r="I9249" t="s">
        <v>498</v>
      </c>
      <c r="J9249" t="s">
        <v>2222</v>
      </c>
      <c r="K9249" t="s">
        <v>27</v>
      </c>
      <c r="L9249" t="s">
        <v>27</v>
      </c>
      <c r="M9249" t="s">
        <v>27</v>
      </c>
      <c r="N9249" t="s">
        <v>27</v>
      </c>
      <c r="O9249">
        <v>2</v>
      </c>
      <c r="P9249">
        <v>761</v>
      </c>
      <c r="Q9249">
        <v>35</v>
      </c>
      <c r="R92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49">
        <v>4.5</v>
      </c>
      <c r="T92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49" s="1">
        <v>43154</v>
      </c>
      <c r="V9249">
        <v>2018</v>
      </c>
      <c r="W9249">
        <v>2</v>
      </c>
      <c r="X9249" t="s">
        <v>20674</v>
      </c>
      <c r="Y9249" t="s">
        <v>20647</v>
      </c>
      <c r="Z9249">
        <v>8</v>
      </c>
      <c r="AA9249">
        <v>5</v>
      </c>
      <c r="AB9249" t="s">
        <v>20630</v>
      </c>
      <c r="AC9249" t="s">
        <v>20645</v>
      </c>
      <c r="AD9249" t="s">
        <v>20648</v>
      </c>
    </row>
    <row r="9250" spans="1:30">
      <c r="A9250">
        <v>6901062</v>
      </c>
      <c r="B9250" t="s">
        <v>19755</v>
      </c>
      <c r="C9250" t="s">
        <v>20610</v>
      </c>
      <c r="D9250">
        <v>215</v>
      </c>
      <c r="E9250" t="s">
        <v>2004</v>
      </c>
      <c r="F9250" t="s">
        <v>19757</v>
      </c>
      <c r="G9250">
        <v>-1.8905689999999999</v>
      </c>
      <c r="H9250">
        <v>52.477387999999998</v>
      </c>
      <c r="I9250" t="s">
        <v>19759</v>
      </c>
      <c r="J9250" t="s">
        <v>1765</v>
      </c>
      <c r="K9250" t="s">
        <v>27</v>
      </c>
      <c r="L9250" t="s">
        <v>27</v>
      </c>
      <c r="M9250" t="s">
        <v>27</v>
      </c>
      <c r="N9250" t="s">
        <v>27</v>
      </c>
      <c r="O9250">
        <v>2</v>
      </c>
      <c r="P9250">
        <v>38</v>
      </c>
      <c r="Q9250">
        <v>20</v>
      </c>
      <c r="R92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50">
        <v>3.8</v>
      </c>
      <c r="T92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250" s="1">
        <v>40923</v>
      </c>
      <c r="V9250">
        <v>2012</v>
      </c>
      <c r="W9250">
        <v>1</v>
      </c>
      <c r="X9250" t="s">
        <v>20674</v>
      </c>
      <c r="Y9250" t="s">
        <v>20649</v>
      </c>
      <c r="Z9250">
        <v>3</v>
      </c>
      <c r="AA9250">
        <v>0</v>
      </c>
      <c r="AB9250" t="s">
        <v>20631</v>
      </c>
      <c r="AC9250" t="s">
        <v>20645</v>
      </c>
      <c r="AD9250" t="s">
        <v>20650</v>
      </c>
    </row>
    <row r="9251" spans="1:30">
      <c r="A9251">
        <v>6900069</v>
      </c>
      <c r="B9251" t="s">
        <v>19760</v>
      </c>
      <c r="C9251" t="s">
        <v>20610</v>
      </c>
      <c r="D9251">
        <v>215</v>
      </c>
      <c r="E9251" t="s">
        <v>2004</v>
      </c>
      <c r="F9251" t="s">
        <v>19762</v>
      </c>
      <c r="G9251">
        <v>-1.9054770000000001</v>
      </c>
      <c r="H9251">
        <v>52.475856999999998</v>
      </c>
      <c r="I9251" t="s">
        <v>2356</v>
      </c>
      <c r="J9251" t="s">
        <v>1765</v>
      </c>
      <c r="K9251" t="s">
        <v>27</v>
      </c>
      <c r="L9251" t="s">
        <v>27</v>
      </c>
      <c r="M9251" t="s">
        <v>27</v>
      </c>
      <c r="N9251" t="s">
        <v>27</v>
      </c>
      <c r="O9251">
        <v>2</v>
      </c>
      <c r="P9251">
        <v>93</v>
      </c>
      <c r="Q9251">
        <v>20</v>
      </c>
      <c r="R92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51">
        <v>4</v>
      </c>
      <c r="T92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51" s="1">
        <v>42030</v>
      </c>
      <c r="V9251">
        <v>2015</v>
      </c>
      <c r="W9251">
        <v>1</v>
      </c>
      <c r="X9251" t="s">
        <v>20674</v>
      </c>
      <c r="Y9251" t="s">
        <v>20649</v>
      </c>
      <c r="Z9251">
        <v>5</v>
      </c>
      <c r="AA9251">
        <v>1</v>
      </c>
      <c r="AB9251" t="s">
        <v>20629</v>
      </c>
      <c r="AC9251" t="s">
        <v>20645</v>
      </c>
      <c r="AD9251" t="s">
        <v>20650</v>
      </c>
    </row>
    <row r="9252" spans="1:30">
      <c r="A9252">
        <v>6600681</v>
      </c>
      <c r="B9252" t="s">
        <v>19764</v>
      </c>
      <c r="C9252" t="s">
        <v>20600</v>
      </c>
      <c r="D9252">
        <v>30</v>
      </c>
      <c r="E9252" t="s">
        <v>2136</v>
      </c>
      <c r="F9252" t="s">
        <v>19596</v>
      </c>
      <c r="G9252">
        <v>-47.881788890000003</v>
      </c>
      <c r="H9252">
        <v>-15.764141670000001</v>
      </c>
      <c r="I9252" t="s">
        <v>19766</v>
      </c>
      <c r="J9252" t="s">
        <v>2106</v>
      </c>
      <c r="K9252" t="s">
        <v>27</v>
      </c>
      <c r="L9252" t="s">
        <v>27</v>
      </c>
      <c r="M9252" t="s">
        <v>27</v>
      </c>
      <c r="N9252" t="s">
        <v>27</v>
      </c>
      <c r="O9252">
        <v>2</v>
      </c>
      <c r="P9252">
        <v>6</v>
      </c>
      <c r="Q9252">
        <v>55</v>
      </c>
      <c r="R92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52">
        <v>3</v>
      </c>
      <c r="T92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252" s="1">
        <v>41623</v>
      </c>
      <c r="V9252">
        <v>2013</v>
      </c>
      <c r="W9252">
        <v>12</v>
      </c>
      <c r="X9252" t="s">
        <v>20675</v>
      </c>
      <c r="Y9252" t="s">
        <v>20651</v>
      </c>
      <c r="Z9252">
        <v>51</v>
      </c>
      <c r="AA9252">
        <v>0</v>
      </c>
      <c r="AB9252" t="s">
        <v>20631</v>
      </c>
      <c r="AC9252" t="s">
        <v>20652</v>
      </c>
      <c r="AD9252" t="s">
        <v>20653</v>
      </c>
    </row>
    <row r="9253" spans="1:30">
      <c r="A9253">
        <v>7000992</v>
      </c>
      <c r="B9253" t="s">
        <v>19767</v>
      </c>
      <c r="C9253" t="s">
        <v>20603</v>
      </c>
      <c r="D9253">
        <v>148</v>
      </c>
      <c r="E9253" t="s">
        <v>1936</v>
      </c>
      <c r="F9253" t="s">
        <v>2048</v>
      </c>
      <c r="G9253">
        <v>174.7524415</v>
      </c>
      <c r="H9253">
        <v>-36.871779490000002</v>
      </c>
      <c r="I9253" t="s">
        <v>554</v>
      </c>
      <c r="J9253" t="s">
        <v>1941</v>
      </c>
      <c r="K9253" t="s">
        <v>27</v>
      </c>
      <c r="L9253" t="s">
        <v>27</v>
      </c>
      <c r="M9253" t="s">
        <v>27</v>
      </c>
      <c r="N9253" t="s">
        <v>27</v>
      </c>
      <c r="O9253">
        <v>2</v>
      </c>
      <c r="P9253">
        <v>212</v>
      </c>
      <c r="Q9253">
        <v>35</v>
      </c>
      <c r="R92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53">
        <v>4.3</v>
      </c>
      <c r="T92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53" s="1">
        <v>43085</v>
      </c>
      <c r="V9253">
        <v>2017</v>
      </c>
      <c r="W9253">
        <v>12</v>
      </c>
      <c r="X9253" t="s">
        <v>20675</v>
      </c>
      <c r="Y9253" t="s">
        <v>20651</v>
      </c>
      <c r="Z9253">
        <v>50</v>
      </c>
      <c r="AA9253">
        <v>6</v>
      </c>
      <c r="AB9253" t="s">
        <v>20624</v>
      </c>
      <c r="AC9253" t="s">
        <v>20652</v>
      </c>
      <c r="AD9253" t="s">
        <v>20653</v>
      </c>
    </row>
    <row r="9254" spans="1:30">
      <c r="A9254">
        <v>7100072</v>
      </c>
      <c r="B9254" t="s">
        <v>19769</v>
      </c>
      <c r="C9254" t="s">
        <v>20603</v>
      </c>
      <c r="D9254">
        <v>148</v>
      </c>
      <c r="E9254" t="s">
        <v>1943</v>
      </c>
      <c r="F9254" t="s">
        <v>1945</v>
      </c>
      <c r="G9254">
        <v>174.77566669999999</v>
      </c>
      <c r="H9254">
        <v>-41.289000000000001</v>
      </c>
      <c r="I9254" t="s">
        <v>19771</v>
      </c>
      <c r="J9254" t="s">
        <v>1941</v>
      </c>
      <c r="K9254" t="s">
        <v>27</v>
      </c>
      <c r="L9254" t="s">
        <v>27</v>
      </c>
      <c r="M9254" t="s">
        <v>27</v>
      </c>
      <c r="N9254" t="s">
        <v>27</v>
      </c>
      <c r="O9254">
        <v>2</v>
      </c>
      <c r="P9254">
        <v>96</v>
      </c>
      <c r="Q9254">
        <v>40</v>
      </c>
      <c r="R92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54">
        <v>4.3</v>
      </c>
      <c r="T92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54" s="1">
        <v>40888</v>
      </c>
      <c r="V9254">
        <v>2011</v>
      </c>
      <c r="W9254">
        <v>12</v>
      </c>
      <c r="X9254" t="s">
        <v>20675</v>
      </c>
      <c r="Y9254" t="s">
        <v>20651</v>
      </c>
      <c r="Z9254">
        <v>51</v>
      </c>
      <c r="AA9254">
        <v>0</v>
      </c>
      <c r="AB9254" t="s">
        <v>20631</v>
      </c>
      <c r="AC9254" t="s">
        <v>20652</v>
      </c>
      <c r="AD9254" t="s">
        <v>20653</v>
      </c>
    </row>
    <row r="9255" spans="1:30">
      <c r="A9255">
        <v>6800908</v>
      </c>
      <c r="B9255" t="s">
        <v>19772</v>
      </c>
      <c r="C9255" t="s">
        <v>20610</v>
      </c>
      <c r="D9255">
        <v>215</v>
      </c>
      <c r="E9255" t="s">
        <v>1931</v>
      </c>
      <c r="F9255" t="s">
        <v>19774</v>
      </c>
      <c r="G9255">
        <v>-2.225333333</v>
      </c>
      <c r="H9255">
        <v>53.456000000000003</v>
      </c>
      <c r="I9255" t="s">
        <v>19575</v>
      </c>
      <c r="J9255" t="s">
        <v>1765</v>
      </c>
      <c r="K9255" t="s">
        <v>27</v>
      </c>
      <c r="L9255" t="s">
        <v>27</v>
      </c>
      <c r="M9255" t="s">
        <v>27</v>
      </c>
      <c r="N9255" t="s">
        <v>27</v>
      </c>
      <c r="O9255">
        <v>2</v>
      </c>
      <c r="P9255">
        <v>110</v>
      </c>
      <c r="Q9255">
        <v>35</v>
      </c>
      <c r="R92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55">
        <v>4.5</v>
      </c>
      <c r="T92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55" s="1">
        <v>41989</v>
      </c>
      <c r="V9255">
        <v>2014</v>
      </c>
      <c r="W9255">
        <v>12</v>
      </c>
      <c r="X9255" t="s">
        <v>20675</v>
      </c>
      <c r="Y9255" t="s">
        <v>20651</v>
      </c>
      <c r="Z9255">
        <v>51</v>
      </c>
      <c r="AA9255">
        <v>2</v>
      </c>
      <c r="AB9255" t="s">
        <v>20627</v>
      </c>
      <c r="AC9255" t="s">
        <v>20652</v>
      </c>
      <c r="AD9255" t="s">
        <v>20653</v>
      </c>
    </row>
    <row r="9256" spans="1:30">
      <c r="A9256">
        <v>6800678</v>
      </c>
      <c r="B9256" t="s">
        <v>19776</v>
      </c>
      <c r="C9256" t="s">
        <v>20610</v>
      </c>
      <c r="D9256">
        <v>215</v>
      </c>
      <c r="E9256" t="s">
        <v>1931</v>
      </c>
      <c r="F9256" t="s">
        <v>19774</v>
      </c>
      <c r="G9256">
        <v>-2.225333333</v>
      </c>
      <c r="H9256">
        <v>53.455833329999997</v>
      </c>
      <c r="I9256" t="s">
        <v>19778</v>
      </c>
      <c r="J9256" t="s">
        <v>1765</v>
      </c>
      <c r="K9256" t="s">
        <v>27</v>
      </c>
      <c r="L9256" t="s">
        <v>27</v>
      </c>
      <c r="M9256" t="s">
        <v>27</v>
      </c>
      <c r="N9256" t="s">
        <v>27</v>
      </c>
      <c r="O9256">
        <v>2</v>
      </c>
      <c r="P9256">
        <v>48</v>
      </c>
      <c r="Q9256">
        <v>25</v>
      </c>
      <c r="R92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56">
        <v>3.7</v>
      </c>
      <c r="T92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256" s="1">
        <v>41632</v>
      </c>
      <c r="V9256">
        <v>2013</v>
      </c>
      <c r="W9256">
        <v>12</v>
      </c>
      <c r="X9256" t="s">
        <v>20675</v>
      </c>
      <c r="Y9256" t="s">
        <v>20651</v>
      </c>
      <c r="Z9256">
        <v>52</v>
      </c>
      <c r="AA9256">
        <v>2</v>
      </c>
      <c r="AB9256" t="s">
        <v>20627</v>
      </c>
      <c r="AC9256" t="s">
        <v>20652</v>
      </c>
      <c r="AD9256" t="s">
        <v>20653</v>
      </c>
    </row>
    <row r="9257" spans="1:30">
      <c r="A9257">
        <v>5800634</v>
      </c>
      <c r="B9257" t="s">
        <v>19779</v>
      </c>
      <c r="C9257" t="s">
        <v>20607</v>
      </c>
      <c r="D9257">
        <v>191</v>
      </c>
      <c r="E9257" t="s">
        <v>19628</v>
      </c>
      <c r="F9257" t="s">
        <v>19781</v>
      </c>
      <c r="G9257">
        <v>79.857830100000001</v>
      </c>
      <c r="H9257">
        <v>6.8960838000000004</v>
      </c>
      <c r="I9257" t="s">
        <v>19783</v>
      </c>
      <c r="J9257" t="s">
        <v>19632</v>
      </c>
      <c r="K9257" t="s">
        <v>27</v>
      </c>
      <c r="L9257" t="s">
        <v>27</v>
      </c>
      <c r="M9257" t="s">
        <v>27</v>
      </c>
      <c r="N9257" t="s">
        <v>27</v>
      </c>
      <c r="O9257">
        <v>2</v>
      </c>
      <c r="P9257">
        <v>240</v>
      </c>
      <c r="Q9257">
        <v>1800</v>
      </c>
      <c r="R92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57">
        <v>2.4</v>
      </c>
      <c r="T92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9257" s="1">
        <v>41245</v>
      </c>
      <c r="V9257">
        <v>2012</v>
      </c>
      <c r="W9257">
        <v>12</v>
      </c>
      <c r="X9257" t="s">
        <v>20675</v>
      </c>
      <c r="Y9257" t="s">
        <v>20651</v>
      </c>
      <c r="Z9257">
        <v>49</v>
      </c>
      <c r="AA9257">
        <v>0</v>
      </c>
      <c r="AB9257" t="s">
        <v>20631</v>
      </c>
      <c r="AC9257" t="s">
        <v>20652</v>
      </c>
      <c r="AD9257" t="s">
        <v>20653</v>
      </c>
    </row>
    <row r="9258" spans="1:30">
      <c r="A9258">
        <v>5800144</v>
      </c>
      <c r="B9258" t="s">
        <v>19784</v>
      </c>
      <c r="C9258" t="s">
        <v>20607</v>
      </c>
      <c r="D9258">
        <v>191</v>
      </c>
      <c r="E9258" t="s">
        <v>19628</v>
      </c>
      <c r="F9258" t="s">
        <v>19786</v>
      </c>
      <c r="G9258">
        <v>79.85007349</v>
      </c>
      <c r="H9258">
        <v>6.9105383109999998</v>
      </c>
      <c r="I9258" t="s">
        <v>3221</v>
      </c>
      <c r="J9258" t="s">
        <v>19632</v>
      </c>
      <c r="K9258" t="s">
        <v>27</v>
      </c>
      <c r="L9258" t="s">
        <v>27</v>
      </c>
      <c r="M9258" t="s">
        <v>27</v>
      </c>
      <c r="N9258" t="s">
        <v>27</v>
      </c>
      <c r="O9258">
        <v>2</v>
      </c>
      <c r="P9258">
        <v>122</v>
      </c>
      <c r="Q9258">
        <v>1000</v>
      </c>
      <c r="R92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58">
        <v>4.0999999999999996</v>
      </c>
      <c r="T92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58" s="1">
        <v>41626</v>
      </c>
      <c r="V9258">
        <v>2013</v>
      </c>
      <c r="W9258">
        <v>12</v>
      </c>
      <c r="X9258" t="s">
        <v>20675</v>
      </c>
      <c r="Y9258" t="s">
        <v>20651</v>
      </c>
      <c r="Z9258">
        <v>51</v>
      </c>
      <c r="AA9258">
        <v>3</v>
      </c>
      <c r="AB9258" t="s">
        <v>20634</v>
      </c>
      <c r="AC9258" t="s">
        <v>20652</v>
      </c>
      <c r="AD9258" t="s">
        <v>20653</v>
      </c>
    </row>
    <row r="9259" spans="1:30">
      <c r="A9259">
        <v>6004813</v>
      </c>
      <c r="B9259" t="s">
        <v>19788</v>
      </c>
      <c r="C9259" t="s">
        <v>20608</v>
      </c>
      <c r="D9259">
        <v>208</v>
      </c>
      <c r="E9259" t="s">
        <v>2320</v>
      </c>
      <c r="F9259" t="s">
        <v>19790</v>
      </c>
      <c r="G9259">
        <v>32.86021667</v>
      </c>
      <c r="H9259">
        <v>39.876238890000003</v>
      </c>
      <c r="I9259" t="s">
        <v>490</v>
      </c>
      <c r="J9259" t="s">
        <v>2222</v>
      </c>
      <c r="K9259" t="s">
        <v>27</v>
      </c>
      <c r="L9259" t="s">
        <v>27</v>
      </c>
      <c r="M9259" t="s">
        <v>27</v>
      </c>
      <c r="N9259" t="s">
        <v>27</v>
      </c>
      <c r="O9259">
        <v>2</v>
      </c>
      <c r="P9259">
        <v>104</v>
      </c>
      <c r="Q9259">
        <v>40</v>
      </c>
      <c r="R92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59">
        <v>4.7</v>
      </c>
      <c r="T92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259" s="1">
        <v>42342</v>
      </c>
      <c r="V9259">
        <v>2015</v>
      </c>
      <c r="W9259">
        <v>12</v>
      </c>
      <c r="X9259" t="s">
        <v>20675</v>
      </c>
      <c r="Y9259" t="s">
        <v>20651</v>
      </c>
      <c r="Z9259">
        <v>49</v>
      </c>
      <c r="AA9259">
        <v>5</v>
      </c>
      <c r="AB9259" t="s">
        <v>20630</v>
      </c>
      <c r="AC9259" t="s">
        <v>20652</v>
      </c>
      <c r="AD9259" t="s">
        <v>20653</v>
      </c>
    </row>
    <row r="9260" spans="1:30">
      <c r="A9260">
        <v>5901782</v>
      </c>
      <c r="B9260" t="s">
        <v>4971</v>
      </c>
      <c r="C9260" t="s">
        <v>20608</v>
      </c>
      <c r="D9260">
        <v>208</v>
      </c>
      <c r="E9260" t="s">
        <v>2217</v>
      </c>
      <c r="F9260" t="s">
        <v>19793</v>
      </c>
      <c r="G9260">
        <v>29.043734369999999</v>
      </c>
      <c r="H9260">
        <v>41.077695990000002</v>
      </c>
      <c r="I9260" t="s">
        <v>498</v>
      </c>
      <c r="J9260" t="s">
        <v>2222</v>
      </c>
      <c r="K9260" t="s">
        <v>27</v>
      </c>
      <c r="L9260" t="s">
        <v>27</v>
      </c>
      <c r="M9260" t="s">
        <v>27</v>
      </c>
      <c r="N9260" t="s">
        <v>27</v>
      </c>
      <c r="O9260">
        <v>2</v>
      </c>
      <c r="P9260">
        <v>1042</v>
      </c>
      <c r="Q9260">
        <v>30</v>
      </c>
      <c r="R92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60">
        <v>4.9000000000000004</v>
      </c>
      <c r="T92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260" s="1">
        <v>41612</v>
      </c>
      <c r="V9260">
        <v>2013</v>
      </c>
      <c r="W9260">
        <v>12</v>
      </c>
      <c r="X9260" t="s">
        <v>20675</v>
      </c>
      <c r="Y9260" t="s">
        <v>20651</v>
      </c>
      <c r="Z9260">
        <v>49</v>
      </c>
      <c r="AA9260">
        <v>3</v>
      </c>
      <c r="AB9260" t="s">
        <v>20634</v>
      </c>
      <c r="AC9260" t="s">
        <v>20652</v>
      </c>
      <c r="AD9260" t="s">
        <v>20653</v>
      </c>
    </row>
    <row r="9261" spans="1:30">
      <c r="A9261">
        <v>18255654</v>
      </c>
      <c r="B9261" t="s">
        <v>19795</v>
      </c>
      <c r="C9261" t="s">
        <v>20604</v>
      </c>
      <c r="D9261">
        <v>162</v>
      </c>
      <c r="E9261" t="s">
        <v>11578</v>
      </c>
      <c r="F9261" t="s">
        <v>19797</v>
      </c>
      <c r="G9261">
        <v>121.045878</v>
      </c>
      <c r="H9261">
        <v>14.554360000000001</v>
      </c>
      <c r="I9261" t="s">
        <v>19799</v>
      </c>
      <c r="J9261" t="s">
        <v>11573</v>
      </c>
      <c r="K9261" t="s">
        <v>27</v>
      </c>
      <c r="L9261" t="s">
        <v>27</v>
      </c>
      <c r="M9261" t="s">
        <v>27</v>
      </c>
      <c r="N9261" t="s">
        <v>27</v>
      </c>
      <c r="O9261">
        <v>2</v>
      </c>
      <c r="P9261">
        <v>118</v>
      </c>
      <c r="Q9261">
        <v>600</v>
      </c>
      <c r="R92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261">
        <v>4.5</v>
      </c>
      <c r="T92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61" s="1">
        <v>43067</v>
      </c>
      <c r="V9261">
        <v>2017</v>
      </c>
      <c r="W9261">
        <v>11</v>
      </c>
      <c r="X9261" t="s">
        <v>20675</v>
      </c>
      <c r="Y9261" t="s">
        <v>20654</v>
      </c>
      <c r="Z9261">
        <v>48</v>
      </c>
      <c r="AA9261">
        <v>2</v>
      </c>
      <c r="AB9261" t="s">
        <v>20627</v>
      </c>
      <c r="AC9261" t="s">
        <v>20652</v>
      </c>
      <c r="AD9261" t="s">
        <v>20655</v>
      </c>
    </row>
    <row r="9262" spans="1:30">
      <c r="A9262">
        <v>6710645</v>
      </c>
      <c r="B9262" t="s">
        <v>19800</v>
      </c>
      <c r="C9262" t="s">
        <v>20600</v>
      </c>
      <c r="D9262">
        <v>30</v>
      </c>
      <c r="E9262" t="s">
        <v>2101</v>
      </c>
      <c r="F9262" t="s">
        <v>2255</v>
      </c>
      <c r="G9262">
        <v>-46.675666669999998</v>
      </c>
      <c r="H9262">
        <v>-23.581</v>
      </c>
      <c r="I9262" t="s">
        <v>2105</v>
      </c>
      <c r="J9262" t="s">
        <v>2106</v>
      </c>
      <c r="K9262" t="s">
        <v>27</v>
      </c>
      <c r="L9262" t="s">
        <v>27</v>
      </c>
      <c r="M9262" t="s">
        <v>27</v>
      </c>
      <c r="N9262" t="s">
        <v>27</v>
      </c>
      <c r="O9262">
        <v>2</v>
      </c>
      <c r="P9262">
        <v>0</v>
      </c>
      <c r="Q9262">
        <v>55</v>
      </c>
      <c r="R92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62">
        <v>1</v>
      </c>
      <c r="T92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262" s="1">
        <v>40861</v>
      </c>
      <c r="V9262">
        <v>2011</v>
      </c>
      <c r="W9262">
        <v>11</v>
      </c>
      <c r="X9262" t="s">
        <v>20675</v>
      </c>
      <c r="Y9262" t="s">
        <v>20654</v>
      </c>
      <c r="Z9262">
        <v>47</v>
      </c>
      <c r="AA9262">
        <v>1</v>
      </c>
      <c r="AB9262" t="s">
        <v>20629</v>
      </c>
      <c r="AC9262" t="s">
        <v>20652</v>
      </c>
      <c r="AD9262" t="s">
        <v>20655</v>
      </c>
    </row>
    <row r="9263" spans="1:30">
      <c r="A9263">
        <v>7100535</v>
      </c>
      <c r="B9263" t="s">
        <v>19802</v>
      </c>
      <c r="C9263" t="s">
        <v>20603</v>
      </c>
      <c r="D9263">
        <v>148</v>
      </c>
      <c r="E9263" t="s">
        <v>1943</v>
      </c>
      <c r="F9263" t="s">
        <v>1945</v>
      </c>
      <c r="G9263">
        <v>174.774912</v>
      </c>
      <c r="H9263">
        <v>-41.294564999999999</v>
      </c>
      <c r="I9263" t="s">
        <v>498</v>
      </c>
      <c r="J9263" t="s">
        <v>1941</v>
      </c>
      <c r="K9263" t="s">
        <v>27</v>
      </c>
      <c r="L9263" t="s">
        <v>27</v>
      </c>
      <c r="M9263" t="s">
        <v>27</v>
      </c>
      <c r="N9263" t="s">
        <v>27</v>
      </c>
      <c r="O9263">
        <v>2</v>
      </c>
      <c r="P9263">
        <v>157</v>
      </c>
      <c r="Q9263">
        <v>40</v>
      </c>
      <c r="R92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63">
        <v>4.3</v>
      </c>
      <c r="T92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63" s="1">
        <v>43415</v>
      </c>
      <c r="V9263">
        <v>2018</v>
      </c>
      <c r="W9263">
        <v>11</v>
      </c>
      <c r="X9263" t="s">
        <v>20675</v>
      </c>
      <c r="Y9263" t="s">
        <v>20654</v>
      </c>
      <c r="Z9263">
        <v>46</v>
      </c>
      <c r="AA9263">
        <v>0</v>
      </c>
      <c r="AB9263" t="s">
        <v>20631</v>
      </c>
      <c r="AC9263" t="s">
        <v>20652</v>
      </c>
      <c r="AD9263" t="s">
        <v>20655</v>
      </c>
    </row>
    <row r="9264" spans="1:30">
      <c r="A9264">
        <v>18273002</v>
      </c>
      <c r="B9264" t="s">
        <v>19804</v>
      </c>
      <c r="C9264" t="s">
        <v>20610</v>
      </c>
      <c r="D9264">
        <v>215</v>
      </c>
      <c r="E9264" t="s">
        <v>2004</v>
      </c>
      <c r="F9264" t="s">
        <v>19806</v>
      </c>
      <c r="G9264">
        <v>-1.8885554550000001</v>
      </c>
      <c r="H9264">
        <v>52.446302340000003</v>
      </c>
      <c r="I9264" t="s">
        <v>19808</v>
      </c>
      <c r="J9264" t="s">
        <v>1765</v>
      </c>
      <c r="K9264" t="s">
        <v>27</v>
      </c>
      <c r="L9264" t="s">
        <v>27</v>
      </c>
      <c r="M9264" t="s">
        <v>27</v>
      </c>
      <c r="N9264" t="s">
        <v>27</v>
      </c>
      <c r="O9264">
        <v>2</v>
      </c>
      <c r="P9264">
        <v>3</v>
      </c>
      <c r="Q9264">
        <v>20</v>
      </c>
      <c r="R92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64">
        <v>1</v>
      </c>
      <c r="T92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264" s="1">
        <v>41589</v>
      </c>
      <c r="V9264">
        <v>2013</v>
      </c>
      <c r="W9264">
        <v>11</v>
      </c>
      <c r="X9264" t="s">
        <v>20675</v>
      </c>
      <c r="Y9264" t="s">
        <v>20654</v>
      </c>
      <c r="Z9264">
        <v>46</v>
      </c>
      <c r="AA9264">
        <v>1</v>
      </c>
      <c r="AB9264" t="s">
        <v>20629</v>
      </c>
      <c r="AC9264" t="s">
        <v>20652</v>
      </c>
      <c r="AD9264" t="s">
        <v>20655</v>
      </c>
    </row>
    <row r="9265" spans="1:30">
      <c r="A9265">
        <v>7602219</v>
      </c>
      <c r="B9265" t="s">
        <v>19809</v>
      </c>
      <c r="C9265" t="s">
        <v>20610</v>
      </c>
      <c r="D9265">
        <v>215</v>
      </c>
      <c r="E9265" t="s">
        <v>1760</v>
      </c>
      <c r="F9265" t="s">
        <v>2089</v>
      </c>
      <c r="G9265">
        <v>-3.2047349999999999</v>
      </c>
      <c r="H9265">
        <v>55.945895</v>
      </c>
      <c r="I9265" t="s">
        <v>19811</v>
      </c>
      <c r="J9265" t="s">
        <v>1765</v>
      </c>
      <c r="K9265" t="s">
        <v>27</v>
      </c>
      <c r="L9265" t="s">
        <v>27</v>
      </c>
      <c r="M9265" t="s">
        <v>27</v>
      </c>
      <c r="N9265" t="s">
        <v>27</v>
      </c>
      <c r="O9265">
        <v>2</v>
      </c>
      <c r="P9265">
        <v>32</v>
      </c>
      <c r="Q9265">
        <v>25</v>
      </c>
      <c r="R92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65">
        <v>3.8</v>
      </c>
      <c r="T92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265" s="1">
        <v>42329</v>
      </c>
      <c r="V9265">
        <v>2015</v>
      </c>
      <c r="W9265">
        <v>11</v>
      </c>
      <c r="X9265" t="s">
        <v>20675</v>
      </c>
      <c r="Y9265" t="s">
        <v>20654</v>
      </c>
      <c r="Z9265">
        <v>47</v>
      </c>
      <c r="AA9265">
        <v>6</v>
      </c>
      <c r="AB9265" t="s">
        <v>20624</v>
      </c>
      <c r="AC9265" t="s">
        <v>20652</v>
      </c>
      <c r="AD9265" t="s">
        <v>20655</v>
      </c>
    </row>
    <row r="9266" spans="1:30">
      <c r="A9266">
        <v>6800443</v>
      </c>
      <c r="B9266" t="s">
        <v>19812</v>
      </c>
      <c r="C9266" t="s">
        <v>20610</v>
      </c>
      <c r="D9266">
        <v>215</v>
      </c>
      <c r="E9266" t="s">
        <v>1931</v>
      </c>
      <c r="F9266" t="s">
        <v>19646</v>
      </c>
      <c r="G9266">
        <v>-2.2465480000000002</v>
      </c>
      <c r="H9266">
        <v>53.513525000000001</v>
      </c>
      <c r="I9266" t="s">
        <v>609</v>
      </c>
      <c r="J9266" t="s">
        <v>1765</v>
      </c>
      <c r="K9266" t="s">
        <v>27</v>
      </c>
      <c r="L9266" t="s">
        <v>27</v>
      </c>
      <c r="M9266" t="s">
        <v>27</v>
      </c>
      <c r="N9266" t="s">
        <v>27</v>
      </c>
      <c r="O9266">
        <v>2</v>
      </c>
      <c r="P9266">
        <v>23</v>
      </c>
      <c r="Q9266">
        <v>20</v>
      </c>
      <c r="R92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66">
        <v>3.3</v>
      </c>
      <c r="T92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266" s="1">
        <v>41581</v>
      </c>
      <c r="V9266">
        <v>2013</v>
      </c>
      <c r="W9266">
        <v>11</v>
      </c>
      <c r="X9266" t="s">
        <v>20675</v>
      </c>
      <c r="Y9266" t="s">
        <v>20654</v>
      </c>
      <c r="Z9266">
        <v>45</v>
      </c>
      <c r="AA9266">
        <v>0</v>
      </c>
      <c r="AB9266" t="s">
        <v>20631</v>
      </c>
      <c r="AC9266" t="s">
        <v>20652</v>
      </c>
      <c r="AD9266" t="s">
        <v>20655</v>
      </c>
    </row>
    <row r="9267" spans="1:30">
      <c r="A9267">
        <v>6801051</v>
      </c>
      <c r="B9267" t="s">
        <v>19814</v>
      </c>
      <c r="C9267" t="s">
        <v>20610</v>
      </c>
      <c r="D9267">
        <v>215</v>
      </c>
      <c r="E9267" t="s">
        <v>1931</v>
      </c>
      <c r="F9267" t="s">
        <v>19816</v>
      </c>
      <c r="G9267">
        <v>-2.1898333330000002</v>
      </c>
      <c r="H9267">
        <v>53.441833330000001</v>
      </c>
      <c r="I9267" t="s">
        <v>19818</v>
      </c>
      <c r="J9267" t="s">
        <v>1765</v>
      </c>
      <c r="K9267" t="s">
        <v>27</v>
      </c>
      <c r="L9267" t="s">
        <v>27</v>
      </c>
      <c r="M9267" t="s">
        <v>27</v>
      </c>
      <c r="N9267" t="s">
        <v>27</v>
      </c>
      <c r="O9267">
        <v>2</v>
      </c>
      <c r="P9267">
        <v>150</v>
      </c>
      <c r="Q9267">
        <v>35</v>
      </c>
      <c r="R92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67">
        <v>3.9</v>
      </c>
      <c r="T92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267" s="1">
        <v>41963</v>
      </c>
      <c r="V9267">
        <v>2014</v>
      </c>
      <c r="W9267">
        <v>11</v>
      </c>
      <c r="X9267" t="s">
        <v>20675</v>
      </c>
      <c r="Y9267" t="s">
        <v>20654</v>
      </c>
      <c r="Z9267">
        <v>47</v>
      </c>
      <c r="AA9267">
        <v>4</v>
      </c>
      <c r="AB9267" t="s">
        <v>20628</v>
      </c>
      <c r="AC9267" t="s">
        <v>20652</v>
      </c>
      <c r="AD9267" t="s">
        <v>20655</v>
      </c>
    </row>
    <row r="9268" spans="1:30">
      <c r="A9268">
        <v>5801970</v>
      </c>
      <c r="B9268" t="s">
        <v>19819</v>
      </c>
      <c r="C9268" t="s">
        <v>20607</v>
      </c>
      <c r="D9268">
        <v>191</v>
      </c>
      <c r="E9268" t="s">
        <v>19628</v>
      </c>
      <c r="F9268" t="s">
        <v>19786</v>
      </c>
      <c r="G9268">
        <v>79.856148000000005</v>
      </c>
      <c r="H9268">
        <v>6.90686</v>
      </c>
      <c r="I9268" t="s">
        <v>1820</v>
      </c>
      <c r="J9268" t="s">
        <v>19632</v>
      </c>
      <c r="K9268" t="s">
        <v>27</v>
      </c>
      <c r="L9268" t="s">
        <v>27</v>
      </c>
      <c r="M9268" t="s">
        <v>27</v>
      </c>
      <c r="N9268" t="s">
        <v>27</v>
      </c>
      <c r="O9268">
        <v>2</v>
      </c>
      <c r="P9268">
        <v>49</v>
      </c>
      <c r="Q9268">
        <v>1000</v>
      </c>
      <c r="R92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68">
        <v>4.2</v>
      </c>
      <c r="T92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68" s="1">
        <v>41214</v>
      </c>
      <c r="V9268">
        <v>2012</v>
      </c>
      <c r="W9268">
        <v>11</v>
      </c>
      <c r="X9268" t="s">
        <v>20675</v>
      </c>
      <c r="Y9268" t="s">
        <v>20654</v>
      </c>
      <c r="Z9268">
        <v>44</v>
      </c>
      <c r="AA9268">
        <v>4</v>
      </c>
      <c r="AB9268" t="s">
        <v>20628</v>
      </c>
      <c r="AC9268" t="s">
        <v>20652</v>
      </c>
      <c r="AD9268" t="s">
        <v>20655</v>
      </c>
    </row>
    <row r="9269" spans="1:30">
      <c r="A9269">
        <v>6004408</v>
      </c>
      <c r="B9269" t="s">
        <v>19821</v>
      </c>
      <c r="C9269" t="s">
        <v>20608</v>
      </c>
      <c r="D9269">
        <v>208</v>
      </c>
      <c r="E9269" t="s">
        <v>2320</v>
      </c>
      <c r="F9269" t="s">
        <v>19823</v>
      </c>
      <c r="G9269">
        <v>32.704741669999997</v>
      </c>
      <c r="H9269">
        <v>39.894794439999998</v>
      </c>
      <c r="I9269" t="s">
        <v>3446</v>
      </c>
      <c r="J9269" t="s">
        <v>2222</v>
      </c>
      <c r="K9269" t="s">
        <v>27</v>
      </c>
      <c r="L9269" t="s">
        <v>27</v>
      </c>
      <c r="M9269" t="s">
        <v>27</v>
      </c>
      <c r="N9269" t="s">
        <v>27</v>
      </c>
      <c r="O9269">
        <v>2</v>
      </c>
      <c r="P9269">
        <v>126</v>
      </c>
      <c r="Q9269">
        <v>35</v>
      </c>
      <c r="R92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69">
        <v>4.3</v>
      </c>
      <c r="T92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69" s="1">
        <v>43431</v>
      </c>
      <c r="V9269">
        <v>2018</v>
      </c>
      <c r="W9269">
        <v>11</v>
      </c>
      <c r="X9269" t="s">
        <v>20675</v>
      </c>
      <c r="Y9269" t="s">
        <v>20654</v>
      </c>
      <c r="Z9269">
        <v>48</v>
      </c>
      <c r="AA9269">
        <v>2</v>
      </c>
      <c r="AB9269" t="s">
        <v>20627</v>
      </c>
      <c r="AC9269" t="s">
        <v>20652</v>
      </c>
      <c r="AD9269" t="s">
        <v>20655</v>
      </c>
    </row>
    <row r="9270" spans="1:30">
      <c r="A9270">
        <v>5927402</v>
      </c>
      <c r="B9270" t="s">
        <v>19825</v>
      </c>
      <c r="C9270" t="s">
        <v>20608</v>
      </c>
      <c r="D9270">
        <v>208</v>
      </c>
      <c r="E9270" t="s">
        <v>2217</v>
      </c>
      <c r="F9270" t="s">
        <v>19827</v>
      </c>
      <c r="G9270">
        <v>29.026016030000001</v>
      </c>
      <c r="H9270">
        <v>40.984775630000001</v>
      </c>
      <c r="I9270" t="s">
        <v>498</v>
      </c>
      <c r="J9270" t="s">
        <v>2222</v>
      </c>
      <c r="K9270" t="s">
        <v>27</v>
      </c>
      <c r="L9270" t="s">
        <v>27</v>
      </c>
      <c r="M9270" t="s">
        <v>27</v>
      </c>
      <c r="N9270" t="s">
        <v>27</v>
      </c>
      <c r="O9270">
        <v>2</v>
      </c>
      <c r="P9270">
        <v>591</v>
      </c>
      <c r="Q9270">
        <v>55</v>
      </c>
      <c r="R92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70">
        <v>4</v>
      </c>
      <c r="T92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70" s="1">
        <v>41601</v>
      </c>
      <c r="V9270">
        <v>2013</v>
      </c>
      <c r="W9270">
        <v>11</v>
      </c>
      <c r="X9270" t="s">
        <v>20675</v>
      </c>
      <c r="Y9270" t="s">
        <v>20654</v>
      </c>
      <c r="Z9270">
        <v>47</v>
      </c>
      <c r="AA9270">
        <v>6</v>
      </c>
      <c r="AB9270" t="s">
        <v>20624</v>
      </c>
      <c r="AC9270" t="s">
        <v>20652</v>
      </c>
      <c r="AD9270" t="s">
        <v>20655</v>
      </c>
    </row>
    <row r="9271" spans="1:30">
      <c r="A9271">
        <v>6600292</v>
      </c>
      <c r="B9271" t="s">
        <v>19829</v>
      </c>
      <c r="C9271" t="s">
        <v>20600</v>
      </c>
      <c r="D9271">
        <v>30</v>
      </c>
      <c r="E9271" t="s">
        <v>2136</v>
      </c>
      <c r="F9271" t="s">
        <v>19596</v>
      </c>
      <c r="G9271">
        <v>-47.882136109999998</v>
      </c>
      <c r="H9271">
        <v>-15.75747222</v>
      </c>
      <c r="I9271" t="s">
        <v>565</v>
      </c>
      <c r="J9271" t="s">
        <v>2106</v>
      </c>
      <c r="K9271" t="s">
        <v>27</v>
      </c>
      <c r="L9271" t="s">
        <v>27</v>
      </c>
      <c r="M9271" t="s">
        <v>27</v>
      </c>
      <c r="N9271" t="s">
        <v>27</v>
      </c>
      <c r="O9271">
        <v>2</v>
      </c>
      <c r="P9271">
        <v>11</v>
      </c>
      <c r="Q9271">
        <v>45</v>
      </c>
      <c r="R92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71">
        <v>3.7</v>
      </c>
      <c r="T92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271" s="1">
        <v>41938</v>
      </c>
      <c r="V9271">
        <v>2014</v>
      </c>
      <c r="W9271">
        <v>10</v>
      </c>
      <c r="X9271" t="s">
        <v>20675</v>
      </c>
      <c r="Y9271" t="s">
        <v>20656</v>
      </c>
      <c r="Z9271">
        <v>44</v>
      </c>
      <c r="AA9271">
        <v>0</v>
      </c>
      <c r="AB9271" t="s">
        <v>20631</v>
      </c>
      <c r="AC9271" t="s">
        <v>20652</v>
      </c>
      <c r="AD9271" t="s">
        <v>20657</v>
      </c>
    </row>
    <row r="9272" spans="1:30">
      <c r="A9272">
        <v>6600970</v>
      </c>
      <c r="B9272" t="s">
        <v>19831</v>
      </c>
      <c r="C9272" t="s">
        <v>20600</v>
      </c>
      <c r="D9272">
        <v>30</v>
      </c>
      <c r="E9272" t="s">
        <v>2136</v>
      </c>
      <c r="F9272" t="s">
        <v>2329</v>
      </c>
      <c r="G9272">
        <v>-47.91566667</v>
      </c>
      <c r="H9272">
        <v>-15.83116667</v>
      </c>
      <c r="I9272" t="s">
        <v>490</v>
      </c>
      <c r="J9272" t="s">
        <v>2106</v>
      </c>
      <c r="K9272" t="s">
        <v>27</v>
      </c>
      <c r="L9272" t="s">
        <v>27</v>
      </c>
      <c r="M9272" t="s">
        <v>27</v>
      </c>
      <c r="N9272" t="s">
        <v>27</v>
      </c>
      <c r="O9272">
        <v>2</v>
      </c>
      <c r="P9272">
        <v>11</v>
      </c>
      <c r="Q9272">
        <v>50</v>
      </c>
      <c r="R92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72">
        <v>3.2</v>
      </c>
      <c r="T92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272" s="1">
        <v>40455</v>
      </c>
      <c r="V9272">
        <v>2010</v>
      </c>
      <c r="W9272">
        <v>10</v>
      </c>
      <c r="X9272" t="s">
        <v>20675</v>
      </c>
      <c r="Y9272" t="s">
        <v>20656</v>
      </c>
      <c r="Z9272">
        <v>41</v>
      </c>
      <c r="AA9272">
        <v>1</v>
      </c>
      <c r="AB9272" t="s">
        <v>20629</v>
      </c>
      <c r="AC9272" t="s">
        <v>20652</v>
      </c>
      <c r="AD9272" t="s">
        <v>20657</v>
      </c>
    </row>
    <row r="9273" spans="1:30">
      <c r="A9273">
        <v>6703956</v>
      </c>
      <c r="B9273" t="s">
        <v>19833</v>
      </c>
      <c r="C9273" t="s">
        <v>20600</v>
      </c>
      <c r="D9273">
        <v>30</v>
      </c>
      <c r="E9273" t="s">
        <v>2101</v>
      </c>
      <c r="F9273" t="s">
        <v>19835</v>
      </c>
      <c r="G9273">
        <v>-46.698574000000001</v>
      </c>
      <c r="H9273">
        <v>-23.622924999999999</v>
      </c>
      <c r="I9273" t="s">
        <v>2105</v>
      </c>
      <c r="J9273" t="s">
        <v>2106</v>
      </c>
      <c r="K9273" t="s">
        <v>27</v>
      </c>
      <c r="L9273" t="s">
        <v>27</v>
      </c>
      <c r="M9273" t="s">
        <v>27</v>
      </c>
      <c r="N9273" t="s">
        <v>27</v>
      </c>
      <c r="O9273">
        <v>2</v>
      </c>
      <c r="P9273">
        <v>2</v>
      </c>
      <c r="Q9273">
        <v>50</v>
      </c>
      <c r="R92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73">
        <v>1</v>
      </c>
      <c r="T92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273" s="1">
        <v>42289</v>
      </c>
      <c r="V9273">
        <v>2015</v>
      </c>
      <c r="W9273">
        <v>10</v>
      </c>
      <c r="X9273" t="s">
        <v>20675</v>
      </c>
      <c r="Y9273" t="s">
        <v>20656</v>
      </c>
      <c r="Z9273">
        <v>42</v>
      </c>
      <c r="AA9273">
        <v>1</v>
      </c>
      <c r="AB9273" t="s">
        <v>20629</v>
      </c>
      <c r="AC9273" t="s">
        <v>20652</v>
      </c>
      <c r="AD9273" t="s">
        <v>20657</v>
      </c>
    </row>
    <row r="9274" spans="1:30">
      <c r="A9274">
        <v>6103211</v>
      </c>
      <c r="B9274" t="s">
        <v>19837</v>
      </c>
      <c r="C9274" t="s">
        <v>20610</v>
      </c>
      <c r="D9274">
        <v>215</v>
      </c>
      <c r="E9274" t="s">
        <v>1990</v>
      </c>
      <c r="F9274" t="s">
        <v>19839</v>
      </c>
      <c r="G9274">
        <v>-0.127164</v>
      </c>
      <c r="H9274">
        <v>51.512416999999999</v>
      </c>
      <c r="I9274" t="s">
        <v>19841</v>
      </c>
      <c r="J9274" t="s">
        <v>1765</v>
      </c>
      <c r="K9274" t="s">
        <v>27</v>
      </c>
      <c r="L9274" t="s">
        <v>27</v>
      </c>
      <c r="M9274" t="s">
        <v>27</v>
      </c>
      <c r="N9274" t="s">
        <v>27</v>
      </c>
      <c r="O9274">
        <v>2</v>
      </c>
      <c r="P9274">
        <v>964</v>
      </c>
      <c r="Q9274">
        <v>35</v>
      </c>
      <c r="R92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74">
        <v>4.7</v>
      </c>
      <c r="T92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274" s="1">
        <v>42671</v>
      </c>
      <c r="V9274">
        <v>2016</v>
      </c>
      <c r="W9274">
        <v>10</v>
      </c>
      <c r="X9274" t="s">
        <v>20675</v>
      </c>
      <c r="Y9274" t="s">
        <v>20656</v>
      </c>
      <c r="Z9274">
        <v>44</v>
      </c>
      <c r="AA9274">
        <v>5</v>
      </c>
      <c r="AB9274" t="s">
        <v>20630</v>
      </c>
      <c r="AC9274" t="s">
        <v>20652</v>
      </c>
      <c r="AD9274" t="s">
        <v>20657</v>
      </c>
    </row>
    <row r="9275" spans="1:30">
      <c r="A9275">
        <v>6801329</v>
      </c>
      <c r="B9275" t="s">
        <v>19842</v>
      </c>
      <c r="C9275" t="s">
        <v>20610</v>
      </c>
      <c r="D9275">
        <v>215</v>
      </c>
      <c r="E9275" t="s">
        <v>1931</v>
      </c>
      <c r="F9275" t="s">
        <v>19844</v>
      </c>
      <c r="G9275">
        <v>-2.2360000000000002</v>
      </c>
      <c r="H9275">
        <v>53.48416667</v>
      </c>
      <c r="I9275" t="s">
        <v>19846</v>
      </c>
      <c r="J9275" t="s">
        <v>1765</v>
      </c>
      <c r="K9275" t="s">
        <v>27</v>
      </c>
      <c r="L9275" t="s">
        <v>27</v>
      </c>
      <c r="M9275" t="s">
        <v>27</v>
      </c>
      <c r="N9275" t="s">
        <v>27</v>
      </c>
      <c r="O9275">
        <v>2</v>
      </c>
      <c r="P9275">
        <v>82</v>
      </c>
      <c r="Q9275">
        <v>30</v>
      </c>
      <c r="R92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75">
        <v>4.0999999999999996</v>
      </c>
      <c r="T92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75" s="1">
        <v>40817</v>
      </c>
      <c r="V9275">
        <v>2011</v>
      </c>
      <c r="W9275">
        <v>10</v>
      </c>
      <c r="X9275" t="s">
        <v>20675</v>
      </c>
      <c r="Y9275" t="s">
        <v>20656</v>
      </c>
      <c r="Z9275">
        <v>40</v>
      </c>
      <c r="AA9275">
        <v>6</v>
      </c>
      <c r="AB9275" t="s">
        <v>20624</v>
      </c>
      <c r="AC9275" t="s">
        <v>20652</v>
      </c>
      <c r="AD9275" t="s">
        <v>20657</v>
      </c>
    </row>
    <row r="9276" spans="1:30">
      <c r="A9276">
        <v>6001757</v>
      </c>
      <c r="B9276" t="s">
        <v>19847</v>
      </c>
      <c r="C9276" t="s">
        <v>20608</v>
      </c>
      <c r="D9276">
        <v>208</v>
      </c>
      <c r="E9276" t="s">
        <v>2320</v>
      </c>
      <c r="F9276" t="s">
        <v>19663</v>
      </c>
      <c r="G9276">
        <v>32.866608329999998</v>
      </c>
      <c r="H9276">
        <v>39.906569439999998</v>
      </c>
      <c r="I9276" t="s">
        <v>19849</v>
      </c>
      <c r="J9276" t="s">
        <v>2222</v>
      </c>
      <c r="K9276" t="s">
        <v>27</v>
      </c>
      <c r="L9276" t="s">
        <v>27</v>
      </c>
      <c r="M9276" t="s">
        <v>27</v>
      </c>
      <c r="N9276" t="s">
        <v>27</v>
      </c>
      <c r="O9276">
        <v>2</v>
      </c>
      <c r="P9276">
        <v>72</v>
      </c>
      <c r="Q9276">
        <v>50</v>
      </c>
      <c r="R92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276">
        <v>4.4000000000000004</v>
      </c>
      <c r="T92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76" s="1">
        <v>41202</v>
      </c>
      <c r="V9276">
        <v>2012</v>
      </c>
      <c r="W9276">
        <v>10</v>
      </c>
      <c r="X9276" t="s">
        <v>20675</v>
      </c>
      <c r="Y9276" t="s">
        <v>20656</v>
      </c>
      <c r="Z9276">
        <v>42</v>
      </c>
      <c r="AA9276">
        <v>6</v>
      </c>
      <c r="AB9276" t="s">
        <v>20624</v>
      </c>
      <c r="AC9276" t="s">
        <v>20652</v>
      </c>
      <c r="AD9276" t="s">
        <v>20657</v>
      </c>
    </row>
    <row r="9277" spans="1:30">
      <c r="A9277">
        <v>300688</v>
      </c>
      <c r="B9277" t="s">
        <v>19850</v>
      </c>
      <c r="C9277" t="s">
        <v>20592</v>
      </c>
      <c r="D9277">
        <v>1</v>
      </c>
      <c r="E9277" t="s">
        <v>21</v>
      </c>
      <c r="F9277" t="s">
        <v>19565</v>
      </c>
      <c r="G9277">
        <v>77.303177779999999</v>
      </c>
      <c r="H9277">
        <v>28.661133329999998</v>
      </c>
      <c r="I9277" t="s">
        <v>5024</v>
      </c>
      <c r="J9277" t="s">
        <v>26</v>
      </c>
      <c r="K9277" t="s">
        <v>34</v>
      </c>
      <c r="L9277" t="s">
        <v>27</v>
      </c>
      <c r="M9277" t="s">
        <v>27</v>
      </c>
      <c r="N9277" t="s">
        <v>27</v>
      </c>
      <c r="O9277">
        <v>4</v>
      </c>
      <c r="P9277">
        <v>186</v>
      </c>
      <c r="Q9277">
        <v>2700</v>
      </c>
      <c r="R92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77">
        <v>3.9</v>
      </c>
      <c r="T92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277" s="1">
        <v>41157</v>
      </c>
      <c r="V9277">
        <v>2012</v>
      </c>
      <c r="W9277">
        <v>9</v>
      </c>
      <c r="X9277" t="s">
        <v>20672</v>
      </c>
      <c r="Y9277" t="s">
        <v>20623</v>
      </c>
      <c r="Z9277">
        <v>36</v>
      </c>
      <c r="AA9277">
        <v>3</v>
      </c>
      <c r="AB9277" t="s">
        <v>20634</v>
      </c>
      <c r="AC9277" t="s">
        <v>20625</v>
      </c>
      <c r="AD9277" t="s">
        <v>20626</v>
      </c>
    </row>
    <row r="9278" spans="1:30">
      <c r="A9278">
        <v>18469938</v>
      </c>
      <c r="B9278" t="s">
        <v>19851</v>
      </c>
      <c r="C9278" t="s">
        <v>20592</v>
      </c>
      <c r="D9278">
        <v>1</v>
      </c>
      <c r="E9278" t="s">
        <v>21</v>
      </c>
      <c r="F9278" t="s">
        <v>1971</v>
      </c>
      <c r="G9278">
        <v>77.232836500000005</v>
      </c>
      <c r="H9278">
        <v>28.5564122</v>
      </c>
      <c r="I9278" t="s">
        <v>19853</v>
      </c>
      <c r="J9278" t="s">
        <v>26</v>
      </c>
      <c r="K9278" t="s">
        <v>34</v>
      </c>
      <c r="L9278" t="s">
        <v>27</v>
      </c>
      <c r="M9278" t="s">
        <v>27</v>
      </c>
      <c r="N9278" t="s">
        <v>27</v>
      </c>
      <c r="O9278">
        <v>4</v>
      </c>
      <c r="P9278">
        <v>9</v>
      </c>
      <c r="Q9278">
        <v>2700</v>
      </c>
      <c r="R92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78">
        <v>3</v>
      </c>
      <c r="T92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278" s="1">
        <v>40904</v>
      </c>
      <c r="V9278">
        <v>2011</v>
      </c>
      <c r="W9278">
        <v>12</v>
      </c>
      <c r="X9278" t="s">
        <v>20675</v>
      </c>
      <c r="Y9278" t="s">
        <v>20651</v>
      </c>
      <c r="Z9278">
        <v>53</v>
      </c>
      <c r="AA9278">
        <v>2</v>
      </c>
      <c r="AB9278" t="s">
        <v>20627</v>
      </c>
      <c r="AC9278" t="s">
        <v>20652</v>
      </c>
      <c r="AD9278" t="s">
        <v>20653</v>
      </c>
    </row>
    <row r="9279" spans="1:30">
      <c r="A9279">
        <v>18441709</v>
      </c>
      <c r="B9279" t="s">
        <v>19854</v>
      </c>
      <c r="C9279" t="s">
        <v>20592</v>
      </c>
      <c r="D9279">
        <v>1</v>
      </c>
      <c r="E9279" t="s">
        <v>11220</v>
      </c>
      <c r="F9279" t="s">
        <v>19441</v>
      </c>
      <c r="G9279">
        <v>77.080366999999995</v>
      </c>
      <c r="H9279">
        <v>28.460925</v>
      </c>
      <c r="I9279" t="s">
        <v>3122</v>
      </c>
      <c r="J9279" t="s">
        <v>26</v>
      </c>
      <c r="K9279" t="s">
        <v>27</v>
      </c>
      <c r="L9279" t="s">
        <v>27</v>
      </c>
      <c r="M9279" t="s">
        <v>27</v>
      </c>
      <c r="N9279" t="s">
        <v>27</v>
      </c>
      <c r="O9279">
        <v>4</v>
      </c>
      <c r="P9279">
        <v>6</v>
      </c>
      <c r="Q9279">
        <v>2700</v>
      </c>
      <c r="R92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79">
        <v>3.2</v>
      </c>
      <c r="T92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279" s="1">
        <v>41492</v>
      </c>
      <c r="V9279">
        <v>2013</v>
      </c>
      <c r="W9279">
        <v>8</v>
      </c>
      <c r="X9279" t="s">
        <v>20672</v>
      </c>
      <c r="Y9279" t="s">
        <v>20632</v>
      </c>
      <c r="Z9279">
        <v>32</v>
      </c>
      <c r="AA9279">
        <v>2</v>
      </c>
      <c r="AB9279" t="s">
        <v>20627</v>
      </c>
      <c r="AC9279" t="s">
        <v>20625</v>
      </c>
      <c r="AD9279" t="s">
        <v>20633</v>
      </c>
    </row>
    <row r="9280" spans="1:30">
      <c r="A9280">
        <v>5608</v>
      </c>
      <c r="B9280" t="s">
        <v>19855</v>
      </c>
      <c r="C9280" t="s">
        <v>20592</v>
      </c>
      <c r="D9280">
        <v>1</v>
      </c>
      <c r="E9280" t="s">
        <v>21</v>
      </c>
      <c r="F9280" t="s">
        <v>661</v>
      </c>
      <c r="G9280">
        <v>77.222471909999996</v>
      </c>
      <c r="H9280">
        <v>28.628671600000001</v>
      </c>
      <c r="I9280" t="s">
        <v>3326</v>
      </c>
      <c r="J9280" t="s">
        <v>26</v>
      </c>
      <c r="K9280" t="s">
        <v>34</v>
      </c>
      <c r="L9280" t="s">
        <v>27</v>
      </c>
      <c r="M9280" t="s">
        <v>27</v>
      </c>
      <c r="N9280" t="s">
        <v>27</v>
      </c>
      <c r="O9280">
        <v>4</v>
      </c>
      <c r="P9280">
        <v>92</v>
      </c>
      <c r="Q9280">
        <v>2800</v>
      </c>
      <c r="R92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80">
        <v>3.5</v>
      </c>
      <c r="T92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280" s="1">
        <v>41038</v>
      </c>
      <c r="V9280">
        <v>2012</v>
      </c>
      <c r="W9280">
        <v>5</v>
      </c>
      <c r="X9280" t="s">
        <v>20673</v>
      </c>
      <c r="Y9280" t="s">
        <v>20640</v>
      </c>
      <c r="Z9280">
        <v>19</v>
      </c>
      <c r="AA9280">
        <v>3</v>
      </c>
      <c r="AB9280" t="s">
        <v>20634</v>
      </c>
      <c r="AC9280" t="s">
        <v>20638</v>
      </c>
      <c r="AD9280" t="s">
        <v>20641</v>
      </c>
    </row>
    <row r="9281" spans="1:30">
      <c r="A9281">
        <v>1669</v>
      </c>
      <c r="B9281" t="s">
        <v>17976</v>
      </c>
      <c r="C9281" t="s">
        <v>20592</v>
      </c>
      <c r="D9281">
        <v>1</v>
      </c>
      <c r="E9281" t="s">
        <v>13424</v>
      </c>
      <c r="F9281" t="s">
        <v>15310</v>
      </c>
      <c r="G9281">
        <v>77.349715599999996</v>
      </c>
      <c r="H9281">
        <v>28.603790700000001</v>
      </c>
      <c r="I9281" t="s">
        <v>3670</v>
      </c>
      <c r="J9281" t="s">
        <v>26</v>
      </c>
      <c r="K9281" t="s">
        <v>34</v>
      </c>
      <c r="L9281" t="s">
        <v>27</v>
      </c>
      <c r="M9281" t="s">
        <v>27</v>
      </c>
      <c r="N9281" t="s">
        <v>27</v>
      </c>
      <c r="O9281">
        <v>4</v>
      </c>
      <c r="P9281">
        <v>228</v>
      </c>
      <c r="Q9281">
        <v>2800</v>
      </c>
      <c r="R92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81">
        <v>4.0999999999999996</v>
      </c>
      <c r="T92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81" s="1">
        <v>42972</v>
      </c>
      <c r="V9281">
        <v>2017</v>
      </c>
      <c r="W9281">
        <v>8</v>
      </c>
      <c r="X9281" t="s">
        <v>20672</v>
      </c>
      <c r="Y9281" t="s">
        <v>20632</v>
      </c>
      <c r="Z9281">
        <v>34</v>
      </c>
      <c r="AA9281">
        <v>5</v>
      </c>
      <c r="AB9281" t="s">
        <v>20630</v>
      </c>
      <c r="AC9281" t="s">
        <v>20625</v>
      </c>
      <c r="AD9281" t="s">
        <v>20633</v>
      </c>
    </row>
    <row r="9282" spans="1:30">
      <c r="A9282">
        <v>304931</v>
      </c>
      <c r="B9282" t="s">
        <v>19857</v>
      </c>
      <c r="C9282" t="s">
        <v>20592</v>
      </c>
      <c r="D9282">
        <v>1</v>
      </c>
      <c r="E9282" t="s">
        <v>21</v>
      </c>
      <c r="F9282" t="s">
        <v>2449</v>
      </c>
      <c r="G9282">
        <v>77.223906200000002</v>
      </c>
      <c r="H9282">
        <v>28.584686000000001</v>
      </c>
      <c r="I9282" t="s">
        <v>2099</v>
      </c>
      <c r="J9282" t="s">
        <v>26</v>
      </c>
      <c r="K9282" t="s">
        <v>34</v>
      </c>
      <c r="L9282" t="s">
        <v>27</v>
      </c>
      <c r="M9282" t="s">
        <v>27</v>
      </c>
      <c r="N9282" t="s">
        <v>27</v>
      </c>
      <c r="O9282">
        <v>4</v>
      </c>
      <c r="P9282">
        <v>665</v>
      </c>
      <c r="Q9282">
        <v>2900</v>
      </c>
      <c r="R92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82">
        <v>4.0999999999999996</v>
      </c>
      <c r="T92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82" s="1">
        <v>40227</v>
      </c>
      <c r="V9282">
        <v>2010</v>
      </c>
      <c r="W9282">
        <v>2</v>
      </c>
      <c r="X9282" t="s">
        <v>20674</v>
      </c>
      <c r="Y9282" t="s">
        <v>20647</v>
      </c>
      <c r="Z9282">
        <v>8</v>
      </c>
      <c r="AA9282">
        <v>4</v>
      </c>
      <c r="AB9282" t="s">
        <v>20628</v>
      </c>
      <c r="AC9282" t="s">
        <v>20645</v>
      </c>
      <c r="AD9282" t="s">
        <v>20648</v>
      </c>
    </row>
    <row r="9283" spans="1:30">
      <c r="A9283">
        <v>18415386</v>
      </c>
      <c r="B9283" t="s">
        <v>19858</v>
      </c>
      <c r="C9283" t="s">
        <v>20592</v>
      </c>
      <c r="D9283">
        <v>1</v>
      </c>
      <c r="E9283" t="s">
        <v>21</v>
      </c>
      <c r="F9283" t="s">
        <v>563</v>
      </c>
      <c r="G9283">
        <v>77.122889999999998</v>
      </c>
      <c r="H9283">
        <v>28.552731999999999</v>
      </c>
      <c r="I9283" t="s">
        <v>3772</v>
      </c>
      <c r="J9283" t="s">
        <v>26</v>
      </c>
      <c r="K9283" t="s">
        <v>27</v>
      </c>
      <c r="L9283" t="s">
        <v>27</v>
      </c>
      <c r="M9283" t="s">
        <v>27</v>
      </c>
      <c r="N9283" t="s">
        <v>27</v>
      </c>
      <c r="O9283">
        <v>4</v>
      </c>
      <c r="P9283">
        <v>0</v>
      </c>
      <c r="Q9283">
        <v>3000</v>
      </c>
      <c r="R92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83">
        <v>1</v>
      </c>
      <c r="T92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283" s="1">
        <v>40652</v>
      </c>
      <c r="V9283">
        <v>2011</v>
      </c>
      <c r="W9283">
        <v>4</v>
      </c>
      <c r="X9283" t="s">
        <v>20673</v>
      </c>
      <c r="Y9283" t="s">
        <v>20642</v>
      </c>
      <c r="Z9283">
        <v>17</v>
      </c>
      <c r="AA9283">
        <v>2</v>
      </c>
      <c r="AB9283" t="s">
        <v>20627</v>
      </c>
      <c r="AC9283" t="s">
        <v>20638</v>
      </c>
      <c r="AD9283" t="s">
        <v>20643</v>
      </c>
    </row>
    <row r="9284" spans="1:30">
      <c r="A9284">
        <v>307801</v>
      </c>
      <c r="B9284" t="s">
        <v>19860</v>
      </c>
      <c r="C9284" t="s">
        <v>20592</v>
      </c>
      <c r="D9284">
        <v>1</v>
      </c>
      <c r="E9284" t="s">
        <v>21</v>
      </c>
      <c r="F9284" t="s">
        <v>1980</v>
      </c>
      <c r="G9284">
        <v>77.242154799999994</v>
      </c>
      <c r="H9284">
        <v>28.5335863</v>
      </c>
      <c r="I9284" t="s">
        <v>589</v>
      </c>
      <c r="J9284" t="s">
        <v>26</v>
      </c>
      <c r="K9284" t="s">
        <v>34</v>
      </c>
      <c r="L9284" t="s">
        <v>27</v>
      </c>
      <c r="M9284" t="s">
        <v>27</v>
      </c>
      <c r="N9284" t="s">
        <v>27</v>
      </c>
      <c r="O9284">
        <v>4</v>
      </c>
      <c r="P9284">
        <v>496</v>
      </c>
      <c r="Q9284">
        <v>3000</v>
      </c>
      <c r="R92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84">
        <v>4.0999999999999996</v>
      </c>
      <c r="T92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84" s="1">
        <v>40797</v>
      </c>
      <c r="V9284">
        <v>2011</v>
      </c>
      <c r="W9284">
        <v>9</v>
      </c>
      <c r="X9284" t="s">
        <v>20672</v>
      </c>
      <c r="Y9284" t="s">
        <v>20623</v>
      </c>
      <c r="Z9284">
        <v>38</v>
      </c>
      <c r="AA9284">
        <v>0</v>
      </c>
      <c r="AB9284" t="s">
        <v>20631</v>
      </c>
      <c r="AC9284" t="s">
        <v>20625</v>
      </c>
      <c r="AD9284" t="s">
        <v>20626</v>
      </c>
    </row>
    <row r="9285" spans="1:30">
      <c r="A9285">
        <v>3545</v>
      </c>
      <c r="B9285" t="s">
        <v>19862</v>
      </c>
      <c r="C9285" t="s">
        <v>20592</v>
      </c>
      <c r="D9285">
        <v>1</v>
      </c>
      <c r="E9285" t="s">
        <v>21</v>
      </c>
      <c r="F9285" t="s">
        <v>4371</v>
      </c>
      <c r="G9285">
        <v>77.119797000000005</v>
      </c>
      <c r="H9285">
        <v>28.543817399999998</v>
      </c>
      <c r="I9285" t="s">
        <v>4172</v>
      </c>
      <c r="J9285" t="s">
        <v>26</v>
      </c>
      <c r="K9285" t="s">
        <v>34</v>
      </c>
      <c r="L9285" t="s">
        <v>27</v>
      </c>
      <c r="M9285" t="s">
        <v>27</v>
      </c>
      <c r="N9285" t="s">
        <v>27</v>
      </c>
      <c r="O9285">
        <v>4</v>
      </c>
      <c r="P9285">
        <v>315</v>
      </c>
      <c r="Q9285">
        <v>3000</v>
      </c>
      <c r="R92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85">
        <v>4.4000000000000004</v>
      </c>
      <c r="T92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85" s="1">
        <v>42222</v>
      </c>
      <c r="V9285">
        <v>2015</v>
      </c>
      <c r="W9285">
        <v>8</v>
      </c>
      <c r="X9285" t="s">
        <v>20672</v>
      </c>
      <c r="Y9285" t="s">
        <v>20632</v>
      </c>
      <c r="Z9285">
        <v>32</v>
      </c>
      <c r="AA9285">
        <v>4</v>
      </c>
      <c r="AB9285" t="s">
        <v>20628</v>
      </c>
      <c r="AC9285" t="s">
        <v>20625</v>
      </c>
      <c r="AD9285" t="s">
        <v>20633</v>
      </c>
    </row>
    <row r="9286" spans="1:30">
      <c r="A9286">
        <v>18133508</v>
      </c>
      <c r="B9286" t="s">
        <v>19863</v>
      </c>
      <c r="C9286" t="s">
        <v>20592</v>
      </c>
      <c r="D9286">
        <v>1</v>
      </c>
      <c r="E9286" t="s">
        <v>21</v>
      </c>
      <c r="F9286" t="s">
        <v>19865</v>
      </c>
      <c r="G9286">
        <v>77.215918599999995</v>
      </c>
      <c r="H9286">
        <v>28.526782959999998</v>
      </c>
      <c r="I9286" t="s">
        <v>3849</v>
      </c>
      <c r="J9286" t="s">
        <v>26</v>
      </c>
      <c r="K9286" t="s">
        <v>34</v>
      </c>
      <c r="L9286" t="s">
        <v>27</v>
      </c>
      <c r="M9286" t="s">
        <v>27</v>
      </c>
      <c r="N9286" t="s">
        <v>27</v>
      </c>
      <c r="O9286">
        <v>4</v>
      </c>
      <c r="P9286">
        <v>160</v>
      </c>
      <c r="Q9286">
        <v>3000</v>
      </c>
      <c r="R92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86">
        <v>4</v>
      </c>
      <c r="T92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86" s="1">
        <v>40767</v>
      </c>
      <c r="V9286">
        <v>2011</v>
      </c>
      <c r="W9286">
        <v>8</v>
      </c>
      <c r="X9286" t="s">
        <v>20672</v>
      </c>
      <c r="Y9286" t="s">
        <v>20632</v>
      </c>
      <c r="Z9286">
        <v>33</v>
      </c>
      <c r="AA9286">
        <v>5</v>
      </c>
      <c r="AB9286" t="s">
        <v>20630</v>
      </c>
      <c r="AC9286" t="s">
        <v>20625</v>
      </c>
      <c r="AD9286" t="s">
        <v>20633</v>
      </c>
    </row>
    <row r="9287" spans="1:30">
      <c r="A9287">
        <v>302282</v>
      </c>
      <c r="B9287" t="s">
        <v>19867</v>
      </c>
      <c r="C9287" t="s">
        <v>20592</v>
      </c>
      <c r="D9287">
        <v>1</v>
      </c>
      <c r="E9287" t="s">
        <v>21</v>
      </c>
      <c r="F9287" t="s">
        <v>4371</v>
      </c>
      <c r="G9287">
        <v>77.119408300000003</v>
      </c>
      <c r="H9287">
        <v>28.543828699999999</v>
      </c>
      <c r="I9287" t="s">
        <v>1764</v>
      </c>
      <c r="J9287" t="s">
        <v>26</v>
      </c>
      <c r="K9287" t="s">
        <v>34</v>
      </c>
      <c r="L9287" t="s">
        <v>27</v>
      </c>
      <c r="M9287" t="s">
        <v>27</v>
      </c>
      <c r="N9287" t="s">
        <v>27</v>
      </c>
      <c r="O9287">
        <v>4</v>
      </c>
      <c r="P9287">
        <v>295</v>
      </c>
      <c r="Q9287">
        <v>3000</v>
      </c>
      <c r="R92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87">
        <v>4.5</v>
      </c>
      <c r="T92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87" s="1">
        <v>40734</v>
      </c>
      <c r="V9287">
        <v>2011</v>
      </c>
      <c r="W9287">
        <v>7</v>
      </c>
      <c r="X9287" t="s">
        <v>20672</v>
      </c>
      <c r="Y9287" t="s">
        <v>20635</v>
      </c>
      <c r="Z9287">
        <v>29</v>
      </c>
      <c r="AA9287">
        <v>0</v>
      </c>
      <c r="AB9287" t="s">
        <v>20631</v>
      </c>
      <c r="AC9287" t="s">
        <v>20625</v>
      </c>
      <c r="AD9287" t="s">
        <v>20636</v>
      </c>
    </row>
    <row r="9288" spans="1:30">
      <c r="A9288">
        <v>2768</v>
      </c>
      <c r="B9288" t="s">
        <v>19868</v>
      </c>
      <c r="C9288" t="s">
        <v>20592</v>
      </c>
      <c r="D9288">
        <v>1</v>
      </c>
      <c r="E9288" t="s">
        <v>21</v>
      </c>
      <c r="F9288" t="s">
        <v>19870</v>
      </c>
      <c r="G9288">
        <v>77.21734352</v>
      </c>
      <c r="H9288">
        <v>28.620985739999998</v>
      </c>
      <c r="I9288" t="s">
        <v>19872</v>
      </c>
      <c r="J9288" t="s">
        <v>26</v>
      </c>
      <c r="K9288" t="s">
        <v>34</v>
      </c>
      <c r="L9288" t="s">
        <v>27</v>
      </c>
      <c r="M9288" t="s">
        <v>27</v>
      </c>
      <c r="N9288" t="s">
        <v>27</v>
      </c>
      <c r="O9288">
        <v>4</v>
      </c>
      <c r="P9288">
        <v>199</v>
      </c>
      <c r="Q9288">
        <v>3000</v>
      </c>
      <c r="R92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88">
        <v>3.3</v>
      </c>
      <c r="T92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288" s="1">
        <v>41843</v>
      </c>
      <c r="V9288">
        <v>2014</v>
      </c>
      <c r="W9288">
        <v>7</v>
      </c>
      <c r="X9288" t="s">
        <v>20672</v>
      </c>
      <c r="Y9288" t="s">
        <v>20635</v>
      </c>
      <c r="Z9288">
        <v>30</v>
      </c>
      <c r="AA9288">
        <v>3</v>
      </c>
      <c r="AB9288" t="s">
        <v>20634</v>
      </c>
      <c r="AC9288" t="s">
        <v>20625</v>
      </c>
      <c r="AD9288" t="s">
        <v>20636</v>
      </c>
    </row>
    <row r="9289" spans="1:30">
      <c r="A9289">
        <v>3202</v>
      </c>
      <c r="B9289" t="s">
        <v>19873</v>
      </c>
      <c r="C9289" t="s">
        <v>20592</v>
      </c>
      <c r="D9289">
        <v>1</v>
      </c>
      <c r="E9289" t="s">
        <v>21</v>
      </c>
      <c r="F9289" t="s">
        <v>2160</v>
      </c>
      <c r="G9289">
        <v>77.269538890000007</v>
      </c>
      <c r="H9289">
        <v>28.561094440000002</v>
      </c>
      <c r="I9289" t="s">
        <v>622</v>
      </c>
      <c r="J9289" t="s">
        <v>26</v>
      </c>
      <c r="K9289" t="s">
        <v>34</v>
      </c>
      <c r="L9289" t="s">
        <v>27</v>
      </c>
      <c r="M9289" t="s">
        <v>27</v>
      </c>
      <c r="N9289" t="s">
        <v>27</v>
      </c>
      <c r="O9289">
        <v>4</v>
      </c>
      <c r="P9289">
        <v>26</v>
      </c>
      <c r="Q9289">
        <v>3000</v>
      </c>
      <c r="R92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89">
        <v>3.1</v>
      </c>
      <c r="T92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289" s="1">
        <v>41848</v>
      </c>
      <c r="V9289">
        <v>2014</v>
      </c>
      <c r="W9289">
        <v>7</v>
      </c>
      <c r="X9289" t="s">
        <v>20672</v>
      </c>
      <c r="Y9289" t="s">
        <v>20635</v>
      </c>
      <c r="Z9289">
        <v>31</v>
      </c>
      <c r="AA9289">
        <v>1</v>
      </c>
      <c r="AB9289" t="s">
        <v>20629</v>
      </c>
      <c r="AC9289" t="s">
        <v>20625</v>
      </c>
      <c r="AD9289" t="s">
        <v>20636</v>
      </c>
    </row>
    <row r="9290" spans="1:30">
      <c r="A9290">
        <v>4367</v>
      </c>
      <c r="B9290" t="s">
        <v>19874</v>
      </c>
      <c r="C9290" t="s">
        <v>20592</v>
      </c>
      <c r="D9290">
        <v>1</v>
      </c>
      <c r="E9290" t="s">
        <v>21</v>
      </c>
      <c r="F9290" t="s">
        <v>12393</v>
      </c>
      <c r="G9290">
        <v>77.217028200000001</v>
      </c>
      <c r="H9290">
        <v>28.621226499999999</v>
      </c>
      <c r="I9290" t="s">
        <v>3631</v>
      </c>
      <c r="J9290" t="s">
        <v>26</v>
      </c>
      <c r="K9290" t="s">
        <v>34</v>
      </c>
      <c r="L9290" t="s">
        <v>27</v>
      </c>
      <c r="M9290" t="s">
        <v>27</v>
      </c>
      <c r="N9290" t="s">
        <v>27</v>
      </c>
      <c r="O9290">
        <v>4</v>
      </c>
      <c r="P9290">
        <v>95</v>
      </c>
      <c r="Q9290">
        <v>3000</v>
      </c>
      <c r="R92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90">
        <v>3.3</v>
      </c>
      <c r="T92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290" s="1">
        <v>42548</v>
      </c>
      <c r="V9290">
        <v>2016</v>
      </c>
      <c r="W9290">
        <v>6</v>
      </c>
      <c r="X9290" t="s">
        <v>20673</v>
      </c>
      <c r="Y9290" t="s">
        <v>20637</v>
      </c>
      <c r="Z9290">
        <v>27</v>
      </c>
      <c r="AA9290">
        <v>1</v>
      </c>
      <c r="AB9290" t="s">
        <v>20629</v>
      </c>
      <c r="AC9290" t="s">
        <v>20638</v>
      </c>
      <c r="AD9290" t="s">
        <v>20639</v>
      </c>
    </row>
    <row r="9291" spans="1:30">
      <c r="A9291">
        <v>301524</v>
      </c>
      <c r="B9291" t="s">
        <v>19875</v>
      </c>
      <c r="C9291" t="s">
        <v>20592</v>
      </c>
      <c r="D9291">
        <v>1</v>
      </c>
      <c r="E9291" t="s">
        <v>21</v>
      </c>
      <c r="F9291" t="s">
        <v>1823</v>
      </c>
      <c r="G9291">
        <v>77.227277000000001</v>
      </c>
      <c r="H9291">
        <v>28.631406999999999</v>
      </c>
      <c r="I9291" t="s">
        <v>622</v>
      </c>
      <c r="J9291" t="s">
        <v>26</v>
      </c>
      <c r="K9291" t="s">
        <v>27</v>
      </c>
      <c r="L9291" t="s">
        <v>27</v>
      </c>
      <c r="M9291" t="s">
        <v>27</v>
      </c>
      <c r="N9291" t="s">
        <v>27</v>
      </c>
      <c r="O9291">
        <v>4</v>
      </c>
      <c r="P9291">
        <v>45</v>
      </c>
      <c r="Q9291">
        <v>3000</v>
      </c>
      <c r="R92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91">
        <v>3.5</v>
      </c>
      <c r="T92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291" s="1">
        <v>41066</v>
      </c>
      <c r="V9291">
        <v>2012</v>
      </c>
      <c r="W9291">
        <v>6</v>
      </c>
      <c r="X9291" t="s">
        <v>20673</v>
      </c>
      <c r="Y9291" t="s">
        <v>20637</v>
      </c>
      <c r="Z9291">
        <v>23</v>
      </c>
      <c r="AA9291">
        <v>3</v>
      </c>
      <c r="AB9291" t="s">
        <v>20634</v>
      </c>
      <c r="AC9291" t="s">
        <v>20638</v>
      </c>
      <c r="AD9291" t="s">
        <v>20639</v>
      </c>
    </row>
    <row r="9292" spans="1:30">
      <c r="A9292">
        <v>3283</v>
      </c>
      <c r="B9292" t="s">
        <v>19876</v>
      </c>
      <c r="C9292" t="s">
        <v>20592</v>
      </c>
      <c r="D9292">
        <v>1</v>
      </c>
      <c r="E9292" t="s">
        <v>21</v>
      </c>
      <c r="F9292" t="s">
        <v>7592</v>
      </c>
      <c r="G9292">
        <v>77.238315</v>
      </c>
      <c r="H9292">
        <v>28.5921591</v>
      </c>
      <c r="I9292" t="s">
        <v>4172</v>
      </c>
      <c r="J9292" t="s">
        <v>26</v>
      </c>
      <c r="K9292" t="s">
        <v>34</v>
      </c>
      <c r="L9292" t="s">
        <v>27</v>
      </c>
      <c r="M9292" t="s">
        <v>27</v>
      </c>
      <c r="N9292" t="s">
        <v>27</v>
      </c>
      <c r="O9292">
        <v>4</v>
      </c>
      <c r="P9292">
        <v>185</v>
      </c>
      <c r="Q9292">
        <v>3000</v>
      </c>
      <c r="R92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92">
        <v>3.8</v>
      </c>
      <c r="T92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292" s="1">
        <v>41065</v>
      </c>
      <c r="V9292">
        <v>2012</v>
      </c>
      <c r="W9292">
        <v>6</v>
      </c>
      <c r="X9292" t="s">
        <v>20673</v>
      </c>
      <c r="Y9292" t="s">
        <v>20637</v>
      </c>
      <c r="Z9292">
        <v>23</v>
      </c>
      <c r="AA9292">
        <v>2</v>
      </c>
      <c r="AB9292" t="s">
        <v>20627</v>
      </c>
      <c r="AC9292" t="s">
        <v>20638</v>
      </c>
      <c r="AD9292" t="s">
        <v>20639</v>
      </c>
    </row>
    <row r="9293" spans="1:30">
      <c r="A9293">
        <v>4502</v>
      </c>
      <c r="B9293" t="s">
        <v>19877</v>
      </c>
      <c r="C9293" t="s">
        <v>20592</v>
      </c>
      <c r="D9293">
        <v>1</v>
      </c>
      <c r="E9293" t="s">
        <v>21</v>
      </c>
      <c r="F9293" t="s">
        <v>19879</v>
      </c>
      <c r="G9293">
        <v>77.175888599999993</v>
      </c>
      <c r="H9293">
        <v>28.642764</v>
      </c>
      <c r="I9293" t="s">
        <v>19881</v>
      </c>
      <c r="J9293" t="s">
        <v>26</v>
      </c>
      <c r="K9293" t="s">
        <v>34</v>
      </c>
      <c r="L9293" t="s">
        <v>27</v>
      </c>
      <c r="M9293" t="s">
        <v>27</v>
      </c>
      <c r="N9293" t="s">
        <v>27</v>
      </c>
      <c r="O9293">
        <v>4</v>
      </c>
      <c r="P9293">
        <v>202</v>
      </c>
      <c r="Q9293">
        <v>3000</v>
      </c>
      <c r="R92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93">
        <v>3.5</v>
      </c>
      <c r="T92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293" s="1">
        <v>40669</v>
      </c>
      <c r="V9293">
        <v>2011</v>
      </c>
      <c r="W9293">
        <v>5</v>
      </c>
      <c r="X9293" t="s">
        <v>20673</v>
      </c>
      <c r="Y9293" t="s">
        <v>20640</v>
      </c>
      <c r="Z9293">
        <v>19</v>
      </c>
      <c r="AA9293">
        <v>5</v>
      </c>
      <c r="AB9293" t="s">
        <v>20630</v>
      </c>
      <c r="AC9293" t="s">
        <v>20638</v>
      </c>
      <c r="AD9293" t="s">
        <v>20641</v>
      </c>
    </row>
    <row r="9294" spans="1:30">
      <c r="A9294">
        <v>9709</v>
      </c>
      <c r="B9294" t="s">
        <v>19882</v>
      </c>
      <c r="C9294" t="s">
        <v>20592</v>
      </c>
      <c r="D9294">
        <v>1</v>
      </c>
      <c r="E9294" t="s">
        <v>21</v>
      </c>
      <c r="F9294" t="s">
        <v>6396</v>
      </c>
      <c r="G9294">
        <v>77.101847000000006</v>
      </c>
      <c r="H9294">
        <v>28.535183</v>
      </c>
      <c r="I9294" t="s">
        <v>19883</v>
      </c>
      <c r="J9294" t="s">
        <v>26</v>
      </c>
      <c r="K9294" t="s">
        <v>34</v>
      </c>
      <c r="L9294" t="s">
        <v>27</v>
      </c>
      <c r="M9294" t="s">
        <v>27</v>
      </c>
      <c r="N9294" t="s">
        <v>27</v>
      </c>
      <c r="O9294">
        <v>4</v>
      </c>
      <c r="P9294">
        <v>28</v>
      </c>
      <c r="Q9294">
        <v>3000</v>
      </c>
      <c r="R92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94">
        <v>3.2</v>
      </c>
      <c r="T92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294" s="1">
        <v>41033</v>
      </c>
      <c r="V9294">
        <v>2012</v>
      </c>
      <c r="W9294">
        <v>5</v>
      </c>
      <c r="X9294" t="s">
        <v>20673</v>
      </c>
      <c r="Y9294" t="s">
        <v>20640</v>
      </c>
      <c r="Z9294">
        <v>18</v>
      </c>
      <c r="AA9294">
        <v>5</v>
      </c>
      <c r="AB9294" t="s">
        <v>20630</v>
      </c>
      <c r="AC9294" t="s">
        <v>20638</v>
      </c>
      <c r="AD9294" t="s">
        <v>20641</v>
      </c>
    </row>
    <row r="9295" spans="1:30">
      <c r="A9295">
        <v>18466422</v>
      </c>
      <c r="B9295" t="s">
        <v>19884</v>
      </c>
      <c r="C9295" t="s">
        <v>20592</v>
      </c>
      <c r="D9295">
        <v>1</v>
      </c>
      <c r="E9295" t="s">
        <v>21</v>
      </c>
      <c r="F9295" t="s">
        <v>1022</v>
      </c>
      <c r="G9295">
        <v>77.197444599999997</v>
      </c>
      <c r="H9295">
        <v>28.595790600000001</v>
      </c>
      <c r="I9295" t="s">
        <v>622</v>
      </c>
      <c r="J9295" t="s">
        <v>26</v>
      </c>
      <c r="K9295" t="s">
        <v>27</v>
      </c>
      <c r="L9295" t="s">
        <v>27</v>
      </c>
      <c r="M9295" t="s">
        <v>27</v>
      </c>
      <c r="N9295" t="s">
        <v>27</v>
      </c>
      <c r="O9295">
        <v>4</v>
      </c>
      <c r="P9295">
        <v>3</v>
      </c>
      <c r="Q9295">
        <v>3000</v>
      </c>
      <c r="R92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95">
        <v>1</v>
      </c>
      <c r="T92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295" s="1">
        <v>41020</v>
      </c>
      <c r="V9295">
        <v>2012</v>
      </c>
      <c r="W9295">
        <v>4</v>
      </c>
      <c r="X9295" t="s">
        <v>20673</v>
      </c>
      <c r="Y9295" t="s">
        <v>20642</v>
      </c>
      <c r="Z9295">
        <v>16</v>
      </c>
      <c r="AA9295">
        <v>6</v>
      </c>
      <c r="AB9295" t="s">
        <v>20624</v>
      </c>
      <c r="AC9295" t="s">
        <v>20638</v>
      </c>
      <c r="AD9295" t="s">
        <v>20643</v>
      </c>
    </row>
    <row r="9296" spans="1:30">
      <c r="A9296">
        <v>4234</v>
      </c>
      <c r="B9296" t="s">
        <v>19886</v>
      </c>
      <c r="C9296" t="s">
        <v>20592</v>
      </c>
      <c r="D9296">
        <v>1</v>
      </c>
      <c r="E9296" t="s">
        <v>21</v>
      </c>
      <c r="F9296" t="s">
        <v>6262</v>
      </c>
      <c r="G9296">
        <v>77.164437620000001</v>
      </c>
      <c r="H9296">
        <v>28.556503469999999</v>
      </c>
      <c r="I9296" t="s">
        <v>19881</v>
      </c>
      <c r="J9296" t="s">
        <v>26</v>
      </c>
      <c r="K9296" t="s">
        <v>34</v>
      </c>
      <c r="L9296" t="s">
        <v>27</v>
      </c>
      <c r="M9296" t="s">
        <v>27</v>
      </c>
      <c r="N9296" t="s">
        <v>27</v>
      </c>
      <c r="O9296">
        <v>4</v>
      </c>
      <c r="P9296">
        <v>162</v>
      </c>
      <c r="Q9296">
        <v>3000</v>
      </c>
      <c r="R92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96">
        <v>3.6</v>
      </c>
      <c r="T92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296" s="1">
        <v>40296</v>
      </c>
      <c r="V9296">
        <v>2010</v>
      </c>
      <c r="W9296">
        <v>4</v>
      </c>
      <c r="X9296" t="s">
        <v>20673</v>
      </c>
      <c r="Y9296" t="s">
        <v>20642</v>
      </c>
      <c r="Z9296">
        <v>18</v>
      </c>
      <c r="AA9296">
        <v>3</v>
      </c>
      <c r="AB9296" t="s">
        <v>20634</v>
      </c>
      <c r="AC9296" t="s">
        <v>20638</v>
      </c>
      <c r="AD9296" t="s">
        <v>20643</v>
      </c>
    </row>
    <row r="9297" spans="1:30">
      <c r="A9297">
        <v>4373</v>
      </c>
      <c r="B9297" t="s">
        <v>19887</v>
      </c>
      <c r="C9297" t="s">
        <v>20592</v>
      </c>
      <c r="D9297">
        <v>1</v>
      </c>
      <c r="E9297" t="s">
        <v>21</v>
      </c>
      <c r="F9297" t="s">
        <v>12186</v>
      </c>
      <c r="G9297">
        <v>77.225696099999993</v>
      </c>
      <c r="H9297">
        <v>28.673701900000001</v>
      </c>
      <c r="I9297" t="s">
        <v>3650</v>
      </c>
      <c r="J9297" t="s">
        <v>26</v>
      </c>
      <c r="K9297" t="s">
        <v>34</v>
      </c>
      <c r="L9297" t="s">
        <v>27</v>
      </c>
      <c r="M9297" t="s">
        <v>27</v>
      </c>
      <c r="N9297" t="s">
        <v>27</v>
      </c>
      <c r="O9297">
        <v>4</v>
      </c>
      <c r="P9297">
        <v>57</v>
      </c>
      <c r="Q9297">
        <v>3000</v>
      </c>
      <c r="R92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97">
        <v>3.3</v>
      </c>
      <c r="T92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297" s="1">
        <v>41366</v>
      </c>
      <c r="V9297">
        <v>2013</v>
      </c>
      <c r="W9297">
        <v>4</v>
      </c>
      <c r="X9297" t="s">
        <v>20673</v>
      </c>
      <c r="Y9297" t="s">
        <v>20642</v>
      </c>
      <c r="Z9297">
        <v>14</v>
      </c>
      <c r="AA9297">
        <v>2</v>
      </c>
      <c r="AB9297" t="s">
        <v>20627</v>
      </c>
      <c r="AC9297" t="s">
        <v>20638</v>
      </c>
      <c r="AD9297" t="s">
        <v>20643</v>
      </c>
    </row>
    <row r="9298" spans="1:30">
      <c r="A9298">
        <v>18372578</v>
      </c>
      <c r="B9298" t="s">
        <v>19888</v>
      </c>
      <c r="C9298" t="s">
        <v>20592</v>
      </c>
      <c r="D9298">
        <v>1</v>
      </c>
      <c r="E9298" t="s">
        <v>21</v>
      </c>
      <c r="F9298" t="s">
        <v>843</v>
      </c>
      <c r="G9298">
        <v>77.217073099999993</v>
      </c>
      <c r="H9298">
        <v>28.621275600000001</v>
      </c>
      <c r="I9298" t="s">
        <v>622</v>
      </c>
      <c r="J9298" t="s">
        <v>26</v>
      </c>
      <c r="K9298" t="s">
        <v>27</v>
      </c>
      <c r="L9298" t="s">
        <v>27</v>
      </c>
      <c r="M9298" t="s">
        <v>27</v>
      </c>
      <c r="N9298" t="s">
        <v>27</v>
      </c>
      <c r="O9298">
        <v>4</v>
      </c>
      <c r="P9298">
        <v>16</v>
      </c>
      <c r="Q9298">
        <v>3000</v>
      </c>
      <c r="R92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98">
        <v>2.7</v>
      </c>
      <c r="T92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9298" s="1">
        <v>42090</v>
      </c>
      <c r="V9298">
        <v>2015</v>
      </c>
      <c r="W9298">
        <v>3</v>
      </c>
      <c r="X9298" t="s">
        <v>20674</v>
      </c>
      <c r="Y9298" t="s">
        <v>20644</v>
      </c>
      <c r="Z9298">
        <v>13</v>
      </c>
      <c r="AA9298">
        <v>5</v>
      </c>
      <c r="AB9298" t="s">
        <v>20630</v>
      </c>
      <c r="AC9298" t="s">
        <v>20645</v>
      </c>
      <c r="AD9298" t="s">
        <v>20646</v>
      </c>
    </row>
    <row r="9299" spans="1:30">
      <c r="A9299">
        <v>3239</v>
      </c>
      <c r="B9299" t="s">
        <v>19889</v>
      </c>
      <c r="C9299" t="s">
        <v>20592</v>
      </c>
      <c r="D9299">
        <v>1</v>
      </c>
      <c r="E9299" t="s">
        <v>21</v>
      </c>
      <c r="F9299" t="s">
        <v>18101</v>
      </c>
      <c r="G9299">
        <v>77.229433700000001</v>
      </c>
      <c r="H9299">
        <v>28.601219199999999</v>
      </c>
      <c r="I9299" t="s">
        <v>19890</v>
      </c>
      <c r="J9299" t="s">
        <v>26</v>
      </c>
      <c r="K9299" t="s">
        <v>34</v>
      </c>
      <c r="L9299" t="s">
        <v>27</v>
      </c>
      <c r="M9299" t="s">
        <v>27</v>
      </c>
      <c r="N9299" t="s">
        <v>27</v>
      </c>
      <c r="O9299">
        <v>4</v>
      </c>
      <c r="P9299">
        <v>50</v>
      </c>
      <c r="Q9299">
        <v>3000</v>
      </c>
      <c r="R92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299">
        <v>3.3</v>
      </c>
      <c r="T92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299" s="1">
        <v>40221</v>
      </c>
      <c r="V9299">
        <v>2010</v>
      </c>
      <c r="W9299">
        <v>2</v>
      </c>
      <c r="X9299" t="s">
        <v>20674</v>
      </c>
      <c r="Y9299" t="s">
        <v>20647</v>
      </c>
      <c r="Z9299">
        <v>7</v>
      </c>
      <c r="AA9299">
        <v>5</v>
      </c>
      <c r="AB9299" t="s">
        <v>20630</v>
      </c>
      <c r="AC9299" t="s">
        <v>20645</v>
      </c>
      <c r="AD9299" t="s">
        <v>20648</v>
      </c>
    </row>
    <row r="9300" spans="1:30">
      <c r="A9300">
        <v>2729</v>
      </c>
      <c r="B9300" t="s">
        <v>19891</v>
      </c>
      <c r="C9300" t="s">
        <v>20592</v>
      </c>
      <c r="D9300">
        <v>1</v>
      </c>
      <c r="E9300" t="s">
        <v>21</v>
      </c>
      <c r="F9300" t="s">
        <v>1819</v>
      </c>
      <c r="G9300">
        <v>77.218187</v>
      </c>
      <c r="H9300">
        <v>28.625444999999999</v>
      </c>
      <c r="I9300" t="s">
        <v>622</v>
      </c>
      <c r="J9300" t="s">
        <v>26</v>
      </c>
      <c r="K9300" t="s">
        <v>34</v>
      </c>
      <c r="L9300" t="s">
        <v>27</v>
      </c>
      <c r="M9300" t="s">
        <v>27</v>
      </c>
      <c r="N9300" t="s">
        <v>27</v>
      </c>
      <c r="O9300">
        <v>4</v>
      </c>
      <c r="P9300">
        <v>25</v>
      </c>
      <c r="Q9300">
        <v>3000</v>
      </c>
      <c r="R93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00">
        <v>3.3</v>
      </c>
      <c r="T93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00" s="1">
        <v>43144</v>
      </c>
      <c r="V9300">
        <v>2018</v>
      </c>
      <c r="W9300">
        <v>2</v>
      </c>
      <c r="X9300" t="s">
        <v>20674</v>
      </c>
      <c r="Y9300" t="s">
        <v>20647</v>
      </c>
      <c r="Z9300">
        <v>7</v>
      </c>
      <c r="AA9300">
        <v>2</v>
      </c>
      <c r="AB9300" t="s">
        <v>20627</v>
      </c>
      <c r="AC9300" t="s">
        <v>20645</v>
      </c>
      <c r="AD9300" t="s">
        <v>20648</v>
      </c>
    </row>
    <row r="9301" spans="1:30">
      <c r="A9301">
        <v>4889</v>
      </c>
      <c r="B9301" t="s">
        <v>19892</v>
      </c>
      <c r="C9301" t="s">
        <v>20592</v>
      </c>
      <c r="D9301">
        <v>1</v>
      </c>
      <c r="E9301" t="s">
        <v>21</v>
      </c>
      <c r="F9301" t="s">
        <v>765</v>
      </c>
      <c r="G9301">
        <v>77.217297700000003</v>
      </c>
      <c r="H9301">
        <v>28.5280393</v>
      </c>
      <c r="I9301" t="s">
        <v>3403</v>
      </c>
      <c r="J9301" t="s">
        <v>26</v>
      </c>
      <c r="K9301" t="s">
        <v>34</v>
      </c>
      <c r="L9301" t="s">
        <v>27</v>
      </c>
      <c r="M9301" t="s">
        <v>27</v>
      </c>
      <c r="N9301" t="s">
        <v>27</v>
      </c>
      <c r="O9301">
        <v>4</v>
      </c>
      <c r="P9301">
        <v>184</v>
      </c>
      <c r="Q9301">
        <v>3000</v>
      </c>
      <c r="R93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01">
        <v>3.6</v>
      </c>
      <c r="T93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01" s="1">
        <v>40190</v>
      </c>
      <c r="V9301">
        <v>2010</v>
      </c>
      <c r="W9301">
        <v>1</v>
      </c>
      <c r="X9301" t="s">
        <v>20674</v>
      </c>
      <c r="Y9301" t="s">
        <v>20649</v>
      </c>
      <c r="Z9301">
        <v>3</v>
      </c>
      <c r="AA9301">
        <v>2</v>
      </c>
      <c r="AB9301" t="s">
        <v>20627</v>
      </c>
      <c r="AC9301" t="s">
        <v>20645</v>
      </c>
      <c r="AD9301" t="s">
        <v>20650</v>
      </c>
    </row>
    <row r="9302" spans="1:30">
      <c r="A9302">
        <v>3547</v>
      </c>
      <c r="B9302" t="s">
        <v>19894</v>
      </c>
      <c r="C9302" t="s">
        <v>20592</v>
      </c>
      <c r="D9302">
        <v>1</v>
      </c>
      <c r="E9302" t="s">
        <v>21</v>
      </c>
      <c r="F9302" t="s">
        <v>4371</v>
      </c>
      <c r="G9302">
        <v>77.119797000000005</v>
      </c>
      <c r="H9302">
        <v>28.543907000000001</v>
      </c>
      <c r="I9302" t="s">
        <v>475</v>
      </c>
      <c r="J9302" t="s">
        <v>26</v>
      </c>
      <c r="K9302" t="s">
        <v>34</v>
      </c>
      <c r="L9302" t="s">
        <v>27</v>
      </c>
      <c r="M9302" t="s">
        <v>27</v>
      </c>
      <c r="N9302" t="s">
        <v>27</v>
      </c>
      <c r="O9302">
        <v>4</v>
      </c>
      <c r="P9302">
        <v>532</v>
      </c>
      <c r="Q9302">
        <v>3000</v>
      </c>
      <c r="R93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02">
        <v>4.2</v>
      </c>
      <c r="T93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02" s="1">
        <v>41246</v>
      </c>
      <c r="V9302">
        <v>2012</v>
      </c>
      <c r="W9302">
        <v>12</v>
      </c>
      <c r="X9302" t="s">
        <v>20675</v>
      </c>
      <c r="Y9302" t="s">
        <v>20651</v>
      </c>
      <c r="Z9302">
        <v>49</v>
      </c>
      <c r="AA9302">
        <v>1</v>
      </c>
      <c r="AB9302" t="s">
        <v>20629</v>
      </c>
      <c r="AC9302" t="s">
        <v>20652</v>
      </c>
      <c r="AD9302" t="s">
        <v>20653</v>
      </c>
    </row>
    <row r="9303" spans="1:30">
      <c r="A9303">
        <v>18264992</v>
      </c>
      <c r="B9303" t="s">
        <v>19895</v>
      </c>
      <c r="C9303" t="s">
        <v>20592</v>
      </c>
      <c r="D9303">
        <v>1</v>
      </c>
      <c r="E9303" t="s">
        <v>21</v>
      </c>
      <c r="F9303" t="s">
        <v>325</v>
      </c>
      <c r="G9303">
        <v>77.232207799999998</v>
      </c>
      <c r="H9303">
        <v>28.653316</v>
      </c>
      <c r="I9303" t="s">
        <v>19897</v>
      </c>
      <c r="J9303" t="s">
        <v>26</v>
      </c>
      <c r="K9303" t="s">
        <v>27</v>
      </c>
      <c r="L9303" t="s">
        <v>27</v>
      </c>
      <c r="M9303" t="s">
        <v>27</v>
      </c>
      <c r="N9303" t="s">
        <v>27</v>
      </c>
      <c r="O9303">
        <v>4</v>
      </c>
      <c r="P9303">
        <v>305</v>
      </c>
      <c r="Q9303">
        <v>3000</v>
      </c>
      <c r="R93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03">
        <v>4.4000000000000004</v>
      </c>
      <c r="T93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03" s="1">
        <v>41952</v>
      </c>
      <c r="V9303">
        <v>2014</v>
      </c>
      <c r="W9303">
        <v>11</v>
      </c>
      <c r="X9303" t="s">
        <v>20675</v>
      </c>
      <c r="Y9303" t="s">
        <v>20654</v>
      </c>
      <c r="Z9303">
        <v>46</v>
      </c>
      <c r="AA9303">
        <v>0</v>
      </c>
      <c r="AB9303" t="s">
        <v>20631</v>
      </c>
      <c r="AC9303" t="s">
        <v>20652</v>
      </c>
      <c r="AD9303" t="s">
        <v>20655</v>
      </c>
    </row>
    <row r="9304" spans="1:30">
      <c r="A9304">
        <v>307361</v>
      </c>
      <c r="B9304" t="s">
        <v>19898</v>
      </c>
      <c r="C9304" t="s">
        <v>20592</v>
      </c>
      <c r="D9304">
        <v>1</v>
      </c>
      <c r="E9304" t="s">
        <v>21</v>
      </c>
      <c r="F9304" t="s">
        <v>14125</v>
      </c>
      <c r="G9304">
        <v>77.297574299999994</v>
      </c>
      <c r="H9304">
        <v>28.590346</v>
      </c>
      <c r="I9304" t="s">
        <v>3217</v>
      </c>
      <c r="J9304" t="s">
        <v>26</v>
      </c>
      <c r="K9304" t="s">
        <v>34</v>
      </c>
      <c r="L9304" t="s">
        <v>27</v>
      </c>
      <c r="M9304" t="s">
        <v>27</v>
      </c>
      <c r="N9304" t="s">
        <v>27</v>
      </c>
      <c r="O9304">
        <v>4</v>
      </c>
      <c r="P9304">
        <v>115</v>
      </c>
      <c r="Q9304">
        <v>3000</v>
      </c>
      <c r="R93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04">
        <v>3.5</v>
      </c>
      <c r="T93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04" s="1">
        <v>40863</v>
      </c>
      <c r="V9304">
        <v>2011</v>
      </c>
      <c r="W9304">
        <v>11</v>
      </c>
      <c r="X9304" t="s">
        <v>20675</v>
      </c>
      <c r="Y9304" t="s">
        <v>20654</v>
      </c>
      <c r="Z9304">
        <v>47</v>
      </c>
      <c r="AA9304">
        <v>3</v>
      </c>
      <c r="AB9304" t="s">
        <v>20634</v>
      </c>
      <c r="AC9304" t="s">
        <v>20652</v>
      </c>
      <c r="AD9304" t="s">
        <v>20655</v>
      </c>
    </row>
    <row r="9305" spans="1:30">
      <c r="A9305">
        <v>18382353</v>
      </c>
      <c r="B9305" t="s">
        <v>19899</v>
      </c>
      <c r="C9305" t="s">
        <v>20592</v>
      </c>
      <c r="D9305">
        <v>1</v>
      </c>
      <c r="E9305" t="s">
        <v>21</v>
      </c>
      <c r="F9305" t="s">
        <v>4486</v>
      </c>
      <c r="G9305">
        <v>77.120532999999995</v>
      </c>
      <c r="H9305">
        <v>28.550802000000001</v>
      </c>
      <c r="I9305" t="s">
        <v>19900</v>
      </c>
      <c r="J9305" t="s">
        <v>26</v>
      </c>
      <c r="K9305" t="s">
        <v>34</v>
      </c>
      <c r="L9305" t="s">
        <v>27</v>
      </c>
      <c r="M9305" t="s">
        <v>27</v>
      </c>
      <c r="N9305" t="s">
        <v>27</v>
      </c>
      <c r="O9305">
        <v>4</v>
      </c>
      <c r="P9305">
        <v>30</v>
      </c>
      <c r="Q9305">
        <v>3000</v>
      </c>
      <c r="R93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05">
        <v>3.6</v>
      </c>
      <c r="T93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05" s="1">
        <v>42690</v>
      </c>
      <c r="V9305">
        <v>2016</v>
      </c>
      <c r="W9305">
        <v>11</v>
      </c>
      <c r="X9305" t="s">
        <v>20675</v>
      </c>
      <c r="Y9305" t="s">
        <v>20654</v>
      </c>
      <c r="Z9305">
        <v>47</v>
      </c>
      <c r="AA9305">
        <v>3</v>
      </c>
      <c r="AB9305" t="s">
        <v>20634</v>
      </c>
      <c r="AC9305" t="s">
        <v>20652</v>
      </c>
      <c r="AD9305" t="s">
        <v>20655</v>
      </c>
    </row>
    <row r="9306" spans="1:30">
      <c r="A9306">
        <v>2741</v>
      </c>
      <c r="B9306" t="s">
        <v>19901</v>
      </c>
      <c r="C9306" t="s">
        <v>20592</v>
      </c>
      <c r="D9306">
        <v>1</v>
      </c>
      <c r="E9306" t="s">
        <v>21</v>
      </c>
      <c r="F9306" t="s">
        <v>19865</v>
      </c>
      <c r="G9306">
        <v>77.215384900000004</v>
      </c>
      <c r="H9306">
        <v>28.527002</v>
      </c>
      <c r="I9306" t="s">
        <v>3968</v>
      </c>
      <c r="J9306" t="s">
        <v>26</v>
      </c>
      <c r="K9306" t="s">
        <v>34</v>
      </c>
      <c r="L9306" t="s">
        <v>27</v>
      </c>
      <c r="M9306" t="s">
        <v>27</v>
      </c>
      <c r="N9306" t="s">
        <v>27</v>
      </c>
      <c r="O9306">
        <v>4</v>
      </c>
      <c r="P9306">
        <v>327</v>
      </c>
      <c r="Q9306">
        <v>3000</v>
      </c>
      <c r="R93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06">
        <v>4.2</v>
      </c>
      <c r="T93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06" s="1">
        <v>42701</v>
      </c>
      <c r="V9306">
        <v>2016</v>
      </c>
      <c r="W9306">
        <v>11</v>
      </c>
      <c r="X9306" t="s">
        <v>20675</v>
      </c>
      <c r="Y9306" t="s">
        <v>20654</v>
      </c>
      <c r="Z9306">
        <v>49</v>
      </c>
      <c r="AA9306">
        <v>0</v>
      </c>
      <c r="AB9306" t="s">
        <v>20631</v>
      </c>
      <c r="AC9306" t="s">
        <v>20652</v>
      </c>
      <c r="AD9306" t="s">
        <v>20655</v>
      </c>
    </row>
    <row r="9307" spans="1:30">
      <c r="A9307">
        <v>6600</v>
      </c>
      <c r="B9307" t="s">
        <v>19902</v>
      </c>
      <c r="C9307" t="s">
        <v>20592</v>
      </c>
      <c r="D9307">
        <v>1</v>
      </c>
      <c r="E9307" t="s">
        <v>21</v>
      </c>
      <c r="F9307" t="s">
        <v>12158</v>
      </c>
      <c r="G9307">
        <v>77.218465399999999</v>
      </c>
      <c r="H9307">
        <v>28.6188547</v>
      </c>
      <c r="I9307" t="s">
        <v>622</v>
      </c>
      <c r="J9307" t="s">
        <v>26</v>
      </c>
      <c r="K9307" t="s">
        <v>34</v>
      </c>
      <c r="L9307" t="s">
        <v>27</v>
      </c>
      <c r="M9307" t="s">
        <v>27</v>
      </c>
      <c r="N9307" t="s">
        <v>27</v>
      </c>
      <c r="O9307">
        <v>4</v>
      </c>
      <c r="P9307">
        <v>39</v>
      </c>
      <c r="Q9307">
        <v>3000</v>
      </c>
      <c r="R93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07">
        <v>3.5</v>
      </c>
      <c r="T93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07" s="1">
        <v>43375</v>
      </c>
      <c r="V9307">
        <v>2018</v>
      </c>
      <c r="W9307">
        <v>10</v>
      </c>
      <c r="X9307" t="s">
        <v>20675</v>
      </c>
      <c r="Y9307" t="s">
        <v>20656</v>
      </c>
      <c r="Z9307">
        <v>40</v>
      </c>
      <c r="AA9307">
        <v>2</v>
      </c>
      <c r="AB9307" t="s">
        <v>20627</v>
      </c>
      <c r="AC9307" t="s">
        <v>20652</v>
      </c>
      <c r="AD9307" t="s">
        <v>20657</v>
      </c>
    </row>
    <row r="9308" spans="1:30">
      <c r="A9308">
        <v>4235</v>
      </c>
      <c r="B9308" t="s">
        <v>19903</v>
      </c>
      <c r="C9308" t="s">
        <v>20592</v>
      </c>
      <c r="D9308">
        <v>1</v>
      </c>
      <c r="E9308" t="s">
        <v>21</v>
      </c>
      <c r="F9308" t="s">
        <v>6262</v>
      </c>
      <c r="G9308">
        <v>77.164437620000001</v>
      </c>
      <c r="H9308">
        <v>28.556503469999999</v>
      </c>
      <c r="I9308" t="s">
        <v>25</v>
      </c>
      <c r="J9308" t="s">
        <v>26</v>
      </c>
      <c r="K9308" t="s">
        <v>34</v>
      </c>
      <c r="L9308" t="s">
        <v>27</v>
      </c>
      <c r="M9308" t="s">
        <v>27</v>
      </c>
      <c r="N9308" t="s">
        <v>27</v>
      </c>
      <c r="O9308">
        <v>4</v>
      </c>
      <c r="P9308">
        <v>24</v>
      </c>
      <c r="Q9308">
        <v>3000</v>
      </c>
      <c r="R93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08">
        <v>3.2</v>
      </c>
      <c r="T93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08" s="1">
        <v>43256</v>
      </c>
      <c r="V9308">
        <v>2018</v>
      </c>
      <c r="W9308">
        <v>6</v>
      </c>
      <c r="X9308" t="s">
        <v>20673</v>
      </c>
      <c r="Y9308" t="s">
        <v>20637</v>
      </c>
      <c r="Z9308">
        <v>23</v>
      </c>
      <c r="AA9308">
        <v>2</v>
      </c>
      <c r="AB9308" t="s">
        <v>20627</v>
      </c>
      <c r="AC9308" t="s">
        <v>20638</v>
      </c>
      <c r="AD9308" t="s">
        <v>20639</v>
      </c>
    </row>
    <row r="9309" spans="1:30">
      <c r="A9309">
        <v>310700</v>
      </c>
      <c r="B9309" t="s">
        <v>19904</v>
      </c>
      <c r="C9309" t="s">
        <v>20592</v>
      </c>
      <c r="D9309">
        <v>1</v>
      </c>
      <c r="E9309" t="s">
        <v>11220</v>
      </c>
      <c r="F9309" t="s">
        <v>19906</v>
      </c>
      <c r="G9309">
        <v>77.142750599999999</v>
      </c>
      <c r="H9309">
        <v>28.239366799999999</v>
      </c>
      <c r="I9309" t="s">
        <v>554</v>
      </c>
      <c r="J9309" t="s">
        <v>26</v>
      </c>
      <c r="K9309" t="s">
        <v>34</v>
      </c>
      <c r="L9309" t="s">
        <v>27</v>
      </c>
      <c r="M9309" t="s">
        <v>27</v>
      </c>
      <c r="N9309" t="s">
        <v>27</v>
      </c>
      <c r="O9309">
        <v>4</v>
      </c>
      <c r="P9309">
        <v>22</v>
      </c>
      <c r="Q9309">
        <v>3000</v>
      </c>
      <c r="R93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09">
        <v>3.4</v>
      </c>
      <c r="T93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09" s="1">
        <v>40442</v>
      </c>
      <c r="V9309">
        <v>2010</v>
      </c>
      <c r="W9309">
        <v>9</v>
      </c>
      <c r="X9309" t="s">
        <v>20672</v>
      </c>
      <c r="Y9309" t="s">
        <v>20623</v>
      </c>
      <c r="Z9309">
        <v>39</v>
      </c>
      <c r="AA9309">
        <v>2</v>
      </c>
      <c r="AB9309" t="s">
        <v>20627</v>
      </c>
      <c r="AC9309" t="s">
        <v>20625</v>
      </c>
      <c r="AD9309" t="s">
        <v>20626</v>
      </c>
    </row>
    <row r="9310" spans="1:30">
      <c r="A9310">
        <v>18361778</v>
      </c>
      <c r="B9310" t="s">
        <v>19908</v>
      </c>
      <c r="C9310" t="s">
        <v>20592</v>
      </c>
      <c r="D9310">
        <v>1</v>
      </c>
      <c r="E9310" t="s">
        <v>11220</v>
      </c>
      <c r="F9310" t="s">
        <v>12432</v>
      </c>
      <c r="G9310">
        <v>77.052623600000004</v>
      </c>
      <c r="H9310">
        <v>28.4616176</v>
      </c>
      <c r="I9310" t="s">
        <v>16632</v>
      </c>
      <c r="J9310" t="s">
        <v>26</v>
      </c>
      <c r="K9310" t="s">
        <v>34</v>
      </c>
      <c r="L9310" t="s">
        <v>27</v>
      </c>
      <c r="M9310" t="s">
        <v>27</v>
      </c>
      <c r="N9310" t="s">
        <v>27</v>
      </c>
      <c r="O9310">
        <v>4</v>
      </c>
      <c r="P9310">
        <v>77</v>
      </c>
      <c r="Q9310">
        <v>3000</v>
      </c>
      <c r="R93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10">
        <v>4.2</v>
      </c>
      <c r="T93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10" s="1">
        <v>41497</v>
      </c>
      <c r="V9310">
        <v>2013</v>
      </c>
      <c r="W9310">
        <v>8</v>
      </c>
      <c r="X9310" t="s">
        <v>20672</v>
      </c>
      <c r="Y9310" t="s">
        <v>20632</v>
      </c>
      <c r="Z9310">
        <v>33</v>
      </c>
      <c r="AA9310">
        <v>0</v>
      </c>
      <c r="AB9310" t="s">
        <v>20631</v>
      </c>
      <c r="AC9310" t="s">
        <v>20625</v>
      </c>
      <c r="AD9310" t="s">
        <v>20633</v>
      </c>
    </row>
    <row r="9311" spans="1:30">
      <c r="A9311">
        <v>2710</v>
      </c>
      <c r="B9311" t="s">
        <v>19910</v>
      </c>
      <c r="C9311" t="s">
        <v>20592</v>
      </c>
      <c r="D9311">
        <v>1</v>
      </c>
      <c r="E9311" t="s">
        <v>11220</v>
      </c>
      <c r="F9311" t="s">
        <v>16696</v>
      </c>
      <c r="G9311">
        <v>77.086799499999998</v>
      </c>
      <c r="H9311">
        <v>28.502286900000001</v>
      </c>
      <c r="I9311" t="s">
        <v>509</v>
      </c>
      <c r="J9311" t="s">
        <v>26</v>
      </c>
      <c r="K9311" t="s">
        <v>27</v>
      </c>
      <c r="L9311" t="s">
        <v>27</v>
      </c>
      <c r="M9311" t="s">
        <v>27</v>
      </c>
      <c r="N9311" t="s">
        <v>27</v>
      </c>
      <c r="O9311">
        <v>4</v>
      </c>
      <c r="P9311">
        <v>27</v>
      </c>
      <c r="Q9311">
        <v>3000</v>
      </c>
      <c r="R93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11">
        <v>3.5</v>
      </c>
      <c r="T93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11" s="1">
        <v>42576</v>
      </c>
      <c r="V9311">
        <v>2016</v>
      </c>
      <c r="W9311">
        <v>7</v>
      </c>
      <c r="X9311" t="s">
        <v>20672</v>
      </c>
      <c r="Y9311" t="s">
        <v>20635</v>
      </c>
      <c r="Z9311">
        <v>31</v>
      </c>
      <c r="AA9311">
        <v>1</v>
      </c>
      <c r="AB9311" t="s">
        <v>20629</v>
      </c>
      <c r="AC9311" t="s">
        <v>20625</v>
      </c>
      <c r="AD9311" t="s">
        <v>20636</v>
      </c>
    </row>
    <row r="9312" spans="1:30">
      <c r="A9312">
        <v>5046</v>
      </c>
      <c r="B9312" t="s">
        <v>19911</v>
      </c>
      <c r="C9312" t="s">
        <v>20592</v>
      </c>
      <c r="D9312">
        <v>1</v>
      </c>
      <c r="E9312" t="s">
        <v>11220</v>
      </c>
      <c r="F9312" t="s">
        <v>19913</v>
      </c>
      <c r="G9312">
        <v>77.070432199999999</v>
      </c>
      <c r="H9312">
        <v>28.476779000000001</v>
      </c>
      <c r="I9312" t="s">
        <v>15891</v>
      </c>
      <c r="J9312" t="s">
        <v>26</v>
      </c>
      <c r="K9312" t="s">
        <v>34</v>
      </c>
      <c r="L9312" t="s">
        <v>27</v>
      </c>
      <c r="M9312" t="s">
        <v>27</v>
      </c>
      <c r="N9312" t="s">
        <v>27</v>
      </c>
      <c r="O9312">
        <v>4</v>
      </c>
      <c r="P9312">
        <v>394</v>
      </c>
      <c r="Q9312">
        <v>3000</v>
      </c>
      <c r="R93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12">
        <v>3.9</v>
      </c>
      <c r="T93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12" s="1">
        <v>42423</v>
      </c>
      <c r="V9312">
        <v>2016</v>
      </c>
      <c r="W9312">
        <v>2</v>
      </c>
      <c r="X9312" t="s">
        <v>20674</v>
      </c>
      <c r="Y9312" t="s">
        <v>20647</v>
      </c>
      <c r="Z9312">
        <v>9</v>
      </c>
      <c r="AA9312">
        <v>2</v>
      </c>
      <c r="AB9312" t="s">
        <v>20627</v>
      </c>
      <c r="AC9312" t="s">
        <v>20645</v>
      </c>
      <c r="AD9312" t="s">
        <v>20648</v>
      </c>
    </row>
    <row r="9313" spans="1:30">
      <c r="A9313">
        <v>7516</v>
      </c>
      <c r="B9313" t="s">
        <v>19915</v>
      </c>
      <c r="C9313" t="s">
        <v>20592</v>
      </c>
      <c r="D9313">
        <v>1</v>
      </c>
      <c r="E9313" t="s">
        <v>11220</v>
      </c>
      <c r="F9313" t="s">
        <v>16385</v>
      </c>
      <c r="G9313">
        <v>77.104692999999997</v>
      </c>
      <c r="H9313">
        <v>28.4221468</v>
      </c>
      <c r="I9313" t="s">
        <v>14760</v>
      </c>
      <c r="J9313" t="s">
        <v>26</v>
      </c>
      <c r="K9313" t="s">
        <v>34</v>
      </c>
      <c r="L9313" t="s">
        <v>27</v>
      </c>
      <c r="M9313" t="s">
        <v>27</v>
      </c>
      <c r="N9313" t="s">
        <v>27</v>
      </c>
      <c r="O9313">
        <v>4</v>
      </c>
      <c r="P9313">
        <v>58</v>
      </c>
      <c r="Q9313">
        <v>3000</v>
      </c>
      <c r="R93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13">
        <v>3.6</v>
      </c>
      <c r="T93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13" s="1">
        <v>41257</v>
      </c>
      <c r="V9313">
        <v>2012</v>
      </c>
      <c r="W9313">
        <v>12</v>
      </c>
      <c r="X9313" t="s">
        <v>20675</v>
      </c>
      <c r="Y9313" t="s">
        <v>20651</v>
      </c>
      <c r="Z9313">
        <v>50</v>
      </c>
      <c r="AA9313">
        <v>5</v>
      </c>
      <c r="AB9313" t="s">
        <v>20630</v>
      </c>
      <c r="AC9313" t="s">
        <v>20652</v>
      </c>
      <c r="AD9313" t="s">
        <v>20653</v>
      </c>
    </row>
    <row r="9314" spans="1:30">
      <c r="A9314">
        <v>5042</v>
      </c>
      <c r="B9314" t="s">
        <v>19916</v>
      </c>
      <c r="C9314" t="s">
        <v>20592</v>
      </c>
      <c r="D9314">
        <v>1</v>
      </c>
      <c r="E9314" t="s">
        <v>11220</v>
      </c>
      <c r="F9314" t="s">
        <v>19913</v>
      </c>
      <c r="G9314">
        <v>77.070432199999999</v>
      </c>
      <c r="H9314">
        <v>28.476779000000001</v>
      </c>
      <c r="I9314" t="s">
        <v>11351</v>
      </c>
      <c r="J9314" t="s">
        <v>26</v>
      </c>
      <c r="K9314" t="s">
        <v>34</v>
      </c>
      <c r="L9314" t="s">
        <v>27</v>
      </c>
      <c r="M9314" t="s">
        <v>27</v>
      </c>
      <c r="N9314" t="s">
        <v>27</v>
      </c>
      <c r="O9314">
        <v>4</v>
      </c>
      <c r="P9314">
        <v>272</v>
      </c>
      <c r="Q9314">
        <v>3000</v>
      </c>
      <c r="R93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14">
        <v>3.9</v>
      </c>
      <c r="T93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14" s="1">
        <v>43458</v>
      </c>
      <c r="V9314">
        <v>2018</v>
      </c>
      <c r="W9314">
        <v>12</v>
      </c>
      <c r="X9314" t="s">
        <v>20675</v>
      </c>
      <c r="Y9314" t="s">
        <v>20651</v>
      </c>
      <c r="Z9314">
        <v>52</v>
      </c>
      <c r="AA9314">
        <v>1</v>
      </c>
      <c r="AB9314" t="s">
        <v>20629</v>
      </c>
      <c r="AC9314" t="s">
        <v>20652</v>
      </c>
      <c r="AD9314" t="s">
        <v>20653</v>
      </c>
    </row>
    <row r="9315" spans="1:30">
      <c r="A9315">
        <v>5044</v>
      </c>
      <c r="B9315" t="s">
        <v>19917</v>
      </c>
      <c r="C9315" t="s">
        <v>20592</v>
      </c>
      <c r="D9315">
        <v>1</v>
      </c>
      <c r="E9315" t="s">
        <v>11220</v>
      </c>
      <c r="F9315" t="s">
        <v>19913</v>
      </c>
      <c r="G9315">
        <v>77.070387299999993</v>
      </c>
      <c r="H9315">
        <v>28.476729800000001</v>
      </c>
      <c r="I9315" t="s">
        <v>589</v>
      </c>
      <c r="J9315" t="s">
        <v>26</v>
      </c>
      <c r="K9315" t="s">
        <v>34</v>
      </c>
      <c r="L9315" t="s">
        <v>27</v>
      </c>
      <c r="M9315" t="s">
        <v>27</v>
      </c>
      <c r="N9315" t="s">
        <v>27</v>
      </c>
      <c r="O9315">
        <v>4</v>
      </c>
      <c r="P9315">
        <v>390</v>
      </c>
      <c r="Q9315">
        <v>3000</v>
      </c>
      <c r="R93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15">
        <v>3.8</v>
      </c>
      <c r="T93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15" s="1">
        <v>43447</v>
      </c>
      <c r="V9315">
        <v>2018</v>
      </c>
      <c r="W9315">
        <v>12</v>
      </c>
      <c r="X9315" t="s">
        <v>20675</v>
      </c>
      <c r="Y9315" t="s">
        <v>20651</v>
      </c>
      <c r="Z9315">
        <v>50</v>
      </c>
      <c r="AA9315">
        <v>4</v>
      </c>
      <c r="AB9315" t="s">
        <v>20628</v>
      </c>
      <c r="AC9315" t="s">
        <v>20652</v>
      </c>
      <c r="AD9315" t="s">
        <v>20653</v>
      </c>
    </row>
    <row r="9316" spans="1:30">
      <c r="A9316">
        <v>310699</v>
      </c>
      <c r="B9316" t="s">
        <v>19918</v>
      </c>
      <c r="C9316" t="s">
        <v>20592</v>
      </c>
      <c r="D9316">
        <v>1</v>
      </c>
      <c r="E9316" t="s">
        <v>11220</v>
      </c>
      <c r="F9316" t="s">
        <v>19906</v>
      </c>
      <c r="G9316">
        <v>77.142750599999999</v>
      </c>
      <c r="H9316">
        <v>28.239366799999999</v>
      </c>
      <c r="I9316" t="s">
        <v>2205</v>
      </c>
      <c r="J9316" t="s">
        <v>26</v>
      </c>
      <c r="K9316" t="s">
        <v>27</v>
      </c>
      <c r="L9316" t="s">
        <v>27</v>
      </c>
      <c r="M9316" t="s">
        <v>27</v>
      </c>
      <c r="N9316" t="s">
        <v>27</v>
      </c>
      <c r="O9316">
        <v>4</v>
      </c>
      <c r="P9316">
        <v>45</v>
      </c>
      <c r="Q9316">
        <v>3000</v>
      </c>
      <c r="R93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16">
        <v>3.7</v>
      </c>
      <c r="T93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16" s="1">
        <v>41622</v>
      </c>
      <c r="V9316">
        <v>2013</v>
      </c>
      <c r="W9316">
        <v>12</v>
      </c>
      <c r="X9316" t="s">
        <v>20675</v>
      </c>
      <c r="Y9316" t="s">
        <v>20651</v>
      </c>
      <c r="Z9316">
        <v>50</v>
      </c>
      <c r="AA9316">
        <v>6</v>
      </c>
      <c r="AB9316" t="s">
        <v>20624</v>
      </c>
      <c r="AC9316" t="s">
        <v>20652</v>
      </c>
      <c r="AD9316" t="s">
        <v>20653</v>
      </c>
    </row>
    <row r="9317" spans="1:30">
      <c r="A9317">
        <v>5720</v>
      </c>
      <c r="B9317" t="s">
        <v>19919</v>
      </c>
      <c r="C9317" t="s">
        <v>20592</v>
      </c>
      <c r="D9317">
        <v>1</v>
      </c>
      <c r="E9317" t="s">
        <v>11220</v>
      </c>
      <c r="F9317" t="s">
        <v>12274</v>
      </c>
      <c r="G9317">
        <v>77.075648400000006</v>
      </c>
      <c r="H9317">
        <v>28.459261099999999</v>
      </c>
      <c r="I9317" t="s">
        <v>19920</v>
      </c>
      <c r="J9317" t="s">
        <v>26</v>
      </c>
      <c r="K9317" t="s">
        <v>34</v>
      </c>
      <c r="L9317" t="s">
        <v>27</v>
      </c>
      <c r="M9317" t="s">
        <v>27</v>
      </c>
      <c r="N9317" t="s">
        <v>27</v>
      </c>
      <c r="O9317">
        <v>4</v>
      </c>
      <c r="P9317">
        <v>20</v>
      </c>
      <c r="Q9317">
        <v>3000</v>
      </c>
      <c r="R93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17">
        <v>3.4</v>
      </c>
      <c r="T93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17" s="1">
        <v>40486</v>
      </c>
      <c r="V9317">
        <v>2010</v>
      </c>
      <c r="W9317">
        <v>11</v>
      </c>
      <c r="X9317" t="s">
        <v>20675</v>
      </c>
      <c r="Y9317" t="s">
        <v>20654</v>
      </c>
      <c r="Z9317">
        <v>45</v>
      </c>
      <c r="AA9317">
        <v>4</v>
      </c>
      <c r="AB9317" t="s">
        <v>20628</v>
      </c>
      <c r="AC9317" t="s">
        <v>20652</v>
      </c>
      <c r="AD9317" t="s">
        <v>20655</v>
      </c>
    </row>
    <row r="9318" spans="1:30">
      <c r="A9318">
        <v>5717</v>
      </c>
      <c r="B9318" t="s">
        <v>19921</v>
      </c>
      <c r="C9318" t="s">
        <v>20592</v>
      </c>
      <c r="D9318">
        <v>1</v>
      </c>
      <c r="E9318" t="s">
        <v>11220</v>
      </c>
      <c r="F9318" t="s">
        <v>19923</v>
      </c>
      <c r="G9318">
        <v>77.086799499999998</v>
      </c>
      <c r="H9318">
        <v>28.502286900000001</v>
      </c>
      <c r="I9318" t="s">
        <v>622</v>
      </c>
      <c r="J9318" t="s">
        <v>26</v>
      </c>
      <c r="K9318" t="s">
        <v>27</v>
      </c>
      <c r="L9318" t="s">
        <v>27</v>
      </c>
      <c r="M9318" t="s">
        <v>27</v>
      </c>
      <c r="N9318" t="s">
        <v>27</v>
      </c>
      <c r="O9318">
        <v>4</v>
      </c>
      <c r="P9318">
        <v>17</v>
      </c>
      <c r="Q9318">
        <v>3000</v>
      </c>
      <c r="R93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18">
        <v>3.2</v>
      </c>
      <c r="T93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18" s="1">
        <v>41602</v>
      </c>
      <c r="V9318">
        <v>2013</v>
      </c>
      <c r="W9318">
        <v>11</v>
      </c>
      <c r="X9318" t="s">
        <v>20675</v>
      </c>
      <c r="Y9318" t="s">
        <v>20654</v>
      </c>
      <c r="Z9318">
        <v>48</v>
      </c>
      <c r="AA9318">
        <v>0</v>
      </c>
      <c r="AB9318" t="s">
        <v>20631</v>
      </c>
      <c r="AC9318" t="s">
        <v>20652</v>
      </c>
      <c r="AD9318" t="s">
        <v>20655</v>
      </c>
    </row>
    <row r="9319" spans="1:30">
      <c r="A9319">
        <v>7573</v>
      </c>
      <c r="B9319" t="s">
        <v>19925</v>
      </c>
      <c r="C9319" t="s">
        <v>20592</v>
      </c>
      <c r="D9319">
        <v>1</v>
      </c>
      <c r="E9319" t="s">
        <v>11220</v>
      </c>
      <c r="F9319" t="s">
        <v>12274</v>
      </c>
      <c r="G9319">
        <v>77.075721999999999</v>
      </c>
      <c r="H9319">
        <v>28.4592314</v>
      </c>
      <c r="I9319" t="s">
        <v>475</v>
      </c>
      <c r="J9319" t="s">
        <v>26</v>
      </c>
      <c r="K9319" t="s">
        <v>34</v>
      </c>
      <c r="L9319" t="s">
        <v>27</v>
      </c>
      <c r="M9319" t="s">
        <v>27</v>
      </c>
      <c r="N9319" t="s">
        <v>27</v>
      </c>
      <c r="O9319">
        <v>4</v>
      </c>
      <c r="P9319">
        <v>340</v>
      </c>
      <c r="Q9319">
        <v>3000</v>
      </c>
      <c r="R93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19">
        <v>3.7</v>
      </c>
      <c r="T93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19" s="1">
        <v>40461</v>
      </c>
      <c r="V9319">
        <v>2010</v>
      </c>
      <c r="W9319">
        <v>10</v>
      </c>
      <c r="X9319" t="s">
        <v>20675</v>
      </c>
      <c r="Y9319" t="s">
        <v>20656</v>
      </c>
      <c r="Z9319">
        <v>42</v>
      </c>
      <c r="AA9319">
        <v>0</v>
      </c>
      <c r="AB9319" t="s">
        <v>20631</v>
      </c>
      <c r="AC9319" t="s">
        <v>20652</v>
      </c>
      <c r="AD9319" t="s">
        <v>20657</v>
      </c>
    </row>
    <row r="9320" spans="1:30">
      <c r="A9320">
        <v>2300187</v>
      </c>
      <c r="B9320" t="s">
        <v>19926</v>
      </c>
      <c r="C9320" t="s">
        <v>20592</v>
      </c>
      <c r="D9320">
        <v>1</v>
      </c>
      <c r="E9320" t="s">
        <v>10903</v>
      </c>
      <c r="F9320" t="s">
        <v>19928</v>
      </c>
      <c r="G9320">
        <v>80.348100000000002</v>
      </c>
      <c r="H9320">
        <v>26.474133330000001</v>
      </c>
      <c r="I9320" t="s">
        <v>478</v>
      </c>
      <c r="J9320" t="s">
        <v>26</v>
      </c>
      <c r="K9320" t="s">
        <v>27</v>
      </c>
      <c r="L9320" t="s">
        <v>27</v>
      </c>
      <c r="M9320" t="s">
        <v>27</v>
      </c>
      <c r="N9320" t="s">
        <v>27</v>
      </c>
      <c r="O9320">
        <v>4</v>
      </c>
      <c r="P9320">
        <v>113</v>
      </c>
      <c r="Q9320">
        <v>3000</v>
      </c>
      <c r="R93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20">
        <v>3.9</v>
      </c>
      <c r="T93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20" s="1">
        <v>41443</v>
      </c>
      <c r="V9320">
        <v>2013</v>
      </c>
      <c r="W9320">
        <v>6</v>
      </c>
      <c r="X9320" t="s">
        <v>20673</v>
      </c>
      <c r="Y9320" t="s">
        <v>20637</v>
      </c>
      <c r="Z9320">
        <v>25</v>
      </c>
      <c r="AA9320">
        <v>2</v>
      </c>
      <c r="AB9320" t="s">
        <v>20627</v>
      </c>
      <c r="AC9320" t="s">
        <v>20638</v>
      </c>
      <c r="AD9320" t="s">
        <v>20639</v>
      </c>
    </row>
    <row r="9321" spans="1:30">
      <c r="A9321">
        <v>6315438</v>
      </c>
      <c r="B9321" t="s">
        <v>19930</v>
      </c>
      <c r="C9321" t="s">
        <v>20604</v>
      </c>
      <c r="D9321">
        <v>162</v>
      </c>
      <c r="E9321" t="s">
        <v>11578</v>
      </c>
      <c r="F9321" t="s">
        <v>11998</v>
      </c>
      <c r="G9321">
        <v>121.053725</v>
      </c>
      <c r="H9321">
        <v>14.545858000000001</v>
      </c>
      <c r="I9321" t="s">
        <v>19932</v>
      </c>
      <c r="J9321" t="s">
        <v>11573</v>
      </c>
      <c r="K9321" t="s">
        <v>34</v>
      </c>
      <c r="L9321" t="s">
        <v>27</v>
      </c>
      <c r="M9321" t="s">
        <v>27</v>
      </c>
      <c r="N9321" t="s">
        <v>27</v>
      </c>
      <c r="O9321">
        <v>4</v>
      </c>
      <c r="P9321">
        <v>535</v>
      </c>
      <c r="Q9321">
        <v>3000</v>
      </c>
      <c r="R93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21">
        <v>4.7</v>
      </c>
      <c r="T93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321" s="1">
        <v>41959</v>
      </c>
      <c r="V9321">
        <v>2014</v>
      </c>
      <c r="W9321">
        <v>11</v>
      </c>
      <c r="X9321" t="s">
        <v>20675</v>
      </c>
      <c r="Y9321" t="s">
        <v>20654</v>
      </c>
      <c r="Z9321">
        <v>47</v>
      </c>
      <c r="AA9321">
        <v>0</v>
      </c>
      <c r="AB9321" t="s">
        <v>20631</v>
      </c>
      <c r="AC9321" t="s">
        <v>20652</v>
      </c>
      <c r="AD9321" t="s">
        <v>20655</v>
      </c>
    </row>
    <row r="9322" spans="1:30">
      <c r="A9322">
        <v>4840</v>
      </c>
      <c r="B9322" t="s">
        <v>19933</v>
      </c>
      <c r="C9322" t="s">
        <v>20592</v>
      </c>
      <c r="D9322">
        <v>1</v>
      </c>
      <c r="E9322" t="s">
        <v>21</v>
      </c>
      <c r="F9322" t="s">
        <v>19569</v>
      </c>
      <c r="G9322">
        <v>77.152460000000005</v>
      </c>
      <c r="H9322">
        <v>28.538993000000001</v>
      </c>
      <c r="I9322" t="s">
        <v>3849</v>
      </c>
      <c r="J9322" t="s">
        <v>26</v>
      </c>
      <c r="K9322" t="s">
        <v>34</v>
      </c>
      <c r="L9322" t="s">
        <v>27</v>
      </c>
      <c r="M9322" t="s">
        <v>27</v>
      </c>
      <c r="N9322" t="s">
        <v>27</v>
      </c>
      <c r="O9322">
        <v>4</v>
      </c>
      <c r="P9322">
        <v>97</v>
      </c>
      <c r="Q9322">
        <v>3200</v>
      </c>
      <c r="R93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22">
        <v>3.6</v>
      </c>
      <c r="T93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22" s="1">
        <v>42188</v>
      </c>
      <c r="V9322">
        <v>2015</v>
      </c>
      <c r="W9322">
        <v>7</v>
      </c>
      <c r="X9322" t="s">
        <v>20672</v>
      </c>
      <c r="Y9322" t="s">
        <v>20635</v>
      </c>
      <c r="Z9322">
        <v>27</v>
      </c>
      <c r="AA9322">
        <v>5</v>
      </c>
      <c r="AB9322" t="s">
        <v>20630</v>
      </c>
      <c r="AC9322" t="s">
        <v>20625</v>
      </c>
      <c r="AD9322" t="s">
        <v>20636</v>
      </c>
    </row>
    <row r="9323" spans="1:30">
      <c r="A9323">
        <v>301422</v>
      </c>
      <c r="B9323" t="s">
        <v>19934</v>
      </c>
      <c r="C9323" t="s">
        <v>20592</v>
      </c>
      <c r="D9323">
        <v>1</v>
      </c>
      <c r="E9323" t="s">
        <v>21</v>
      </c>
      <c r="F9323" t="s">
        <v>18101</v>
      </c>
      <c r="G9323">
        <v>77.229423499999996</v>
      </c>
      <c r="H9323">
        <v>28.601170700000001</v>
      </c>
      <c r="I9323" t="s">
        <v>554</v>
      </c>
      <c r="J9323" t="s">
        <v>26</v>
      </c>
      <c r="K9323" t="s">
        <v>34</v>
      </c>
      <c r="L9323" t="s">
        <v>27</v>
      </c>
      <c r="M9323" t="s">
        <v>27</v>
      </c>
      <c r="N9323" t="s">
        <v>27</v>
      </c>
      <c r="O9323">
        <v>4</v>
      </c>
      <c r="P9323">
        <v>147</v>
      </c>
      <c r="Q9323">
        <v>3200</v>
      </c>
      <c r="R93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23">
        <v>3.7</v>
      </c>
      <c r="T93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23" s="1">
        <v>42893</v>
      </c>
      <c r="V9323">
        <v>2017</v>
      </c>
      <c r="W9323">
        <v>6</v>
      </c>
      <c r="X9323" t="s">
        <v>20673</v>
      </c>
      <c r="Y9323" t="s">
        <v>20637</v>
      </c>
      <c r="Z9323">
        <v>23</v>
      </c>
      <c r="AA9323">
        <v>3</v>
      </c>
      <c r="AB9323" t="s">
        <v>20634</v>
      </c>
      <c r="AC9323" t="s">
        <v>20638</v>
      </c>
      <c r="AD9323" t="s">
        <v>20639</v>
      </c>
    </row>
    <row r="9324" spans="1:30">
      <c r="A9324">
        <v>4374</v>
      </c>
      <c r="B9324" t="s">
        <v>19935</v>
      </c>
      <c r="C9324" t="s">
        <v>20592</v>
      </c>
      <c r="D9324">
        <v>1</v>
      </c>
      <c r="E9324" t="s">
        <v>21</v>
      </c>
      <c r="F9324" t="s">
        <v>12186</v>
      </c>
      <c r="G9324">
        <v>77.225802900000005</v>
      </c>
      <c r="H9324">
        <v>28.6737511</v>
      </c>
      <c r="I9324" t="s">
        <v>3583</v>
      </c>
      <c r="J9324" t="s">
        <v>26</v>
      </c>
      <c r="K9324" t="s">
        <v>34</v>
      </c>
      <c r="L9324" t="s">
        <v>27</v>
      </c>
      <c r="M9324" t="s">
        <v>27</v>
      </c>
      <c r="N9324" t="s">
        <v>27</v>
      </c>
      <c r="O9324">
        <v>4</v>
      </c>
      <c r="P9324">
        <v>39</v>
      </c>
      <c r="Q9324">
        <v>3200</v>
      </c>
      <c r="R93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24">
        <v>3.4</v>
      </c>
      <c r="T93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24" s="1">
        <v>42044</v>
      </c>
      <c r="V9324">
        <v>2015</v>
      </c>
      <c r="W9324">
        <v>2</v>
      </c>
      <c r="X9324" t="s">
        <v>20674</v>
      </c>
      <c r="Y9324" t="s">
        <v>20647</v>
      </c>
      <c r="Z9324">
        <v>7</v>
      </c>
      <c r="AA9324">
        <v>1</v>
      </c>
      <c r="AB9324" t="s">
        <v>20629</v>
      </c>
      <c r="AC9324" t="s">
        <v>20645</v>
      </c>
      <c r="AD9324" t="s">
        <v>20648</v>
      </c>
    </row>
    <row r="9325" spans="1:30">
      <c r="A9325">
        <v>8241</v>
      </c>
      <c r="B9325" t="s">
        <v>19936</v>
      </c>
      <c r="C9325" t="s">
        <v>20592</v>
      </c>
      <c r="D9325">
        <v>1</v>
      </c>
      <c r="E9325" t="s">
        <v>11220</v>
      </c>
      <c r="F9325" t="s">
        <v>11458</v>
      </c>
      <c r="G9325">
        <v>77.099298300000001</v>
      </c>
      <c r="H9325">
        <v>28.448173000000001</v>
      </c>
      <c r="I9325" t="s">
        <v>19938</v>
      </c>
      <c r="J9325" t="s">
        <v>26</v>
      </c>
      <c r="K9325" t="s">
        <v>34</v>
      </c>
      <c r="L9325" t="s">
        <v>27</v>
      </c>
      <c r="M9325" t="s">
        <v>27</v>
      </c>
      <c r="N9325" t="s">
        <v>27</v>
      </c>
      <c r="O9325">
        <v>4</v>
      </c>
      <c r="P9325">
        <v>1193</v>
      </c>
      <c r="Q9325">
        <v>3200</v>
      </c>
      <c r="R93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25">
        <v>4.2</v>
      </c>
      <c r="T93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25" s="1">
        <v>42974</v>
      </c>
      <c r="V9325">
        <v>2017</v>
      </c>
      <c r="W9325">
        <v>8</v>
      </c>
      <c r="X9325" t="s">
        <v>20672</v>
      </c>
      <c r="Y9325" t="s">
        <v>20632</v>
      </c>
      <c r="Z9325">
        <v>35</v>
      </c>
      <c r="AA9325">
        <v>0</v>
      </c>
      <c r="AB9325" t="s">
        <v>20631</v>
      </c>
      <c r="AC9325" t="s">
        <v>20625</v>
      </c>
      <c r="AD9325" t="s">
        <v>20633</v>
      </c>
    </row>
    <row r="9326" spans="1:30">
      <c r="A9326">
        <v>3924</v>
      </c>
      <c r="B9326" t="s">
        <v>19939</v>
      </c>
      <c r="C9326" t="s">
        <v>20592</v>
      </c>
      <c r="D9326">
        <v>1</v>
      </c>
      <c r="E9326" t="s">
        <v>13424</v>
      </c>
      <c r="F9326" t="s">
        <v>19941</v>
      </c>
      <c r="G9326">
        <v>77.322189730000005</v>
      </c>
      <c r="H9326">
        <v>28.568597929999999</v>
      </c>
      <c r="I9326" t="s">
        <v>19943</v>
      </c>
      <c r="J9326" t="s">
        <v>26</v>
      </c>
      <c r="K9326" t="s">
        <v>34</v>
      </c>
      <c r="L9326" t="s">
        <v>27</v>
      </c>
      <c r="M9326" t="s">
        <v>27</v>
      </c>
      <c r="N9326" t="s">
        <v>27</v>
      </c>
      <c r="O9326">
        <v>4</v>
      </c>
      <c r="P9326">
        <v>218</v>
      </c>
      <c r="Q9326">
        <v>3200</v>
      </c>
      <c r="R93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26">
        <v>3.5</v>
      </c>
      <c r="T93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26" s="1">
        <v>40835</v>
      </c>
      <c r="V9326">
        <v>2011</v>
      </c>
      <c r="W9326">
        <v>10</v>
      </c>
      <c r="X9326" t="s">
        <v>20675</v>
      </c>
      <c r="Y9326" t="s">
        <v>20656</v>
      </c>
      <c r="Z9326">
        <v>43</v>
      </c>
      <c r="AA9326">
        <v>3</v>
      </c>
      <c r="AB9326" t="s">
        <v>20634</v>
      </c>
      <c r="AC9326" t="s">
        <v>20652</v>
      </c>
      <c r="AD9326" t="s">
        <v>20657</v>
      </c>
    </row>
    <row r="9327" spans="1:30">
      <c r="A9327">
        <v>75989</v>
      </c>
      <c r="B9327" t="s">
        <v>19944</v>
      </c>
      <c r="C9327" t="s">
        <v>20606</v>
      </c>
      <c r="D9327">
        <v>189</v>
      </c>
      <c r="E9327" t="s">
        <v>2553</v>
      </c>
      <c r="F9327" t="s">
        <v>19946</v>
      </c>
      <c r="G9327">
        <v>27.999096999999999</v>
      </c>
      <c r="H9327">
        <v>-25.761237999999999</v>
      </c>
      <c r="I9327" t="s">
        <v>2348</v>
      </c>
      <c r="J9327" t="s">
        <v>2541</v>
      </c>
      <c r="K9327" t="s">
        <v>27</v>
      </c>
      <c r="L9327" t="s">
        <v>27</v>
      </c>
      <c r="M9327" t="s">
        <v>27</v>
      </c>
      <c r="N9327" t="s">
        <v>27</v>
      </c>
      <c r="O9327">
        <v>4</v>
      </c>
      <c r="P9327">
        <v>85</v>
      </c>
      <c r="Q9327">
        <v>3210</v>
      </c>
      <c r="R93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27">
        <v>4.9000000000000004</v>
      </c>
      <c r="T93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327" s="1">
        <v>42900</v>
      </c>
      <c r="V9327">
        <v>2017</v>
      </c>
      <c r="W9327">
        <v>6</v>
      </c>
      <c r="X9327" t="s">
        <v>20673</v>
      </c>
      <c r="Y9327" t="s">
        <v>20637</v>
      </c>
      <c r="Z9327">
        <v>24</v>
      </c>
      <c r="AA9327">
        <v>3</v>
      </c>
      <c r="AB9327" t="s">
        <v>20634</v>
      </c>
      <c r="AC9327" t="s">
        <v>20638</v>
      </c>
      <c r="AD9327" t="s">
        <v>20639</v>
      </c>
    </row>
    <row r="9328" spans="1:30">
      <c r="A9328">
        <v>4283</v>
      </c>
      <c r="B9328" t="s">
        <v>19948</v>
      </c>
      <c r="C9328" t="s">
        <v>20592</v>
      </c>
      <c r="D9328">
        <v>1</v>
      </c>
      <c r="E9328" t="s">
        <v>21</v>
      </c>
      <c r="F9328" t="s">
        <v>19950</v>
      </c>
      <c r="G9328">
        <v>77.197071390000005</v>
      </c>
      <c r="H9328">
        <v>28.514237290000001</v>
      </c>
      <c r="I9328" t="s">
        <v>19952</v>
      </c>
      <c r="J9328" t="s">
        <v>26</v>
      </c>
      <c r="K9328" t="s">
        <v>34</v>
      </c>
      <c r="L9328" t="s">
        <v>27</v>
      </c>
      <c r="M9328" t="s">
        <v>27</v>
      </c>
      <c r="N9328" t="s">
        <v>27</v>
      </c>
      <c r="O9328">
        <v>4</v>
      </c>
      <c r="P9328">
        <v>1561</v>
      </c>
      <c r="Q9328">
        <v>3300</v>
      </c>
      <c r="R93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28">
        <v>4.2</v>
      </c>
      <c r="T93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28" s="1">
        <v>40565</v>
      </c>
      <c r="V9328">
        <v>2011</v>
      </c>
      <c r="W9328">
        <v>1</v>
      </c>
      <c r="X9328" t="s">
        <v>20674</v>
      </c>
      <c r="Y9328" t="s">
        <v>20649</v>
      </c>
      <c r="Z9328">
        <v>4</v>
      </c>
      <c r="AA9328">
        <v>6</v>
      </c>
      <c r="AB9328" t="s">
        <v>20624</v>
      </c>
      <c r="AC9328" t="s">
        <v>20645</v>
      </c>
      <c r="AD9328" t="s">
        <v>20650</v>
      </c>
    </row>
    <row r="9329" spans="1:30">
      <c r="A9329">
        <v>18422475</v>
      </c>
      <c r="B9329" t="s">
        <v>19953</v>
      </c>
      <c r="C9329" t="s">
        <v>20592</v>
      </c>
      <c r="D9329">
        <v>1</v>
      </c>
      <c r="E9329" t="s">
        <v>11220</v>
      </c>
      <c r="F9329" t="s">
        <v>11369</v>
      </c>
      <c r="G9329">
        <v>77.064243000000005</v>
      </c>
      <c r="H9329">
        <v>28.4640533</v>
      </c>
      <c r="I9329" t="s">
        <v>2099</v>
      </c>
      <c r="J9329" t="s">
        <v>26</v>
      </c>
      <c r="K9329" t="s">
        <v>27</v>
      </c>
      <c r="L9329" t="s">
        <v>27</v>
      </c>
      <c r="M9329" t="s">
        <v>27</v>
      </c>
      <c r="N9329" t="s">
        <v>27</v>
      </c>
      <c r="O9329">
        <v>4</v>
      </c>
      <c r="P9329">
        <v>56</v>
      </c>
      <c r="Q9329">
        <v>3300</v>
      </c>
      <c r="R93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29">
        <v>4.3</v>
      </c>
      <c r="T93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29" s="1">
        <v>41483</v>
      </c>
      <c r="V9329">
        <v>2013</v>
      </c>
      <c r="W9329">
        <v>7</v>
      </c>
      <c r="X9329" t="s">
        <v>20672</v>
      </c>
      <c r="Y9329" t="s">
        <v>20635</v>
      </c>
      <c r="Z9329">
        <v>31</v>
      </c>
      <c r="AA9329">
        <v>0</v>
      </c>
      <c r="AB9329" t="s">
        <v>20631</v>
      </c>
      <c r="AC9329" t="s">
        <v>20625</v>
      </c>
      <c r="AD9329" t="s">
        <v>20636</v>
      </c>
    </row>
    <row r="9330" spans="1:30">
      <c r="A9330">
        <v>304239</v>
      </c>
      <c r="B9330" t="s">
        <v>19955</v>
      </c>
      <c r="C9330" t="s">
        <v>20592</v>
      </c>
      <c r="D9330">
        <v>1</v>
      </c>
      <c r="E9330" t="s">
        <v>21</v>
      </c>
      <c r="F9330" t="s">
        <v>3061</v>
      </c>
      <c r="G9330">
        <v>77.251157000000006</v>
      </c>
      <c r="H9330">
        <v>28.551251199999999</v>
      </c>
      <c r="I9330" t="s">
        <v>19952</v>
      </c>
      <c r="J9330" t="s">
        <v>26</v>
      </c>
      <c r="K9330" t="s">
        <v>34</v>
      </c>
      <c r="L9330" t="s">
        <v>27</v>
      </c>
      <c r="M9330" t="s">
        <v>27</v>
      </c>
      <c r="N9330" t="s">
        <v>27</v>
      </c>
      <c r="O9330">
        <v>4</v>
      </c>
      <c r="P9330">
        <v>752</v>
      </c>
      <c r="Q9330">
        <v>3500</v>
      </c>
      <c r="R93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30">
        <v>4</v>
      </c>
      <c r="T93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30" s="1">
        <v>43336</v>
      </c>
      <c r="V9330">
        <v>2018</v>
      </c>
      <c r="W9330">
        <v>8</v>
      </c>
      <c r="X9330" t="s">
        <v>20672</v>
      </c>
      <c r="Y9330" t="s">
        <v>20632</v>
      </c>
      <c r="Z9330">
        <v>34</v>
      </c>
      <c r="AA9330">
        <v>5</v>
      </c>
      <c r="AB9330" t="s">
        <v>20630</v>
      </c>
      <c r="AC9330" t="s">
        <v>20625</v>
      </c>
      <c r="AD9330" t="s">
        <v>20633</v>
      </c>
    </row>
    <row r="9331" spans="1:30">
      <c r="A9331">
        <v>18261157</v>
      </c>
      <c r="B9331" t="s">
        <v>19956</v>
      </c>
      <c r="C9331" t="s">
        <v>20592</v>
      </c>
      <c r="D9331">
        <v>1</v>
      </c>
      <c r="E9331" t="s">
        <v>21</v>
      </c>
      <c r="F9331" t="s">
        <v>12328</v>
      </c>
      <c r="G9331">
        <v>77.217836599999998</v>
      </c>
      <c r="H9331">
        <v>28.620766</v>
      </c>
      <c r="I9331" t="s">
        <v>19958</v>
      </c>
      <c r="J9331" t="s">
        <v>26</v>
      </c>
      <c r="K9331" t="s">
        <v>34</v>
      </c>
      <c r="L9331" t="s">
        <v>27</v>
      </c>
      <c r="M9331" t="s">
        <v>27</v>
      </c>
      <c r="N9331" t="s">
        <v>27</v>
      </c>
      <c r="O9331">
        <v>4</v>
      </c>
      <c r="P9331">
        <v>27</v>
      </c>
      <c r="Q9331">
        <v>3500</v>
      </c>
      <c r="R93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31">
        <v>3.4</v>
      </c>
      <c r="T93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31" s="1">
        <v>42578</v>
      </c>
      <c r="V9331">
        <v>2016</v>
      </c>
      <c r="W9331">
        <v>7</v>
      </c>
      <c r="X9331" t="s">
        <v>20672</v>
      </c>
      <c r="Y9331" t="s">
        <v>20635</v>
      </c>
      <c r="Z9331">
        <v>31</v>
      </c>
      <c r="AA9331">
        <v>3</v>
      </c>
      <c r="AB9331" t="s">
        <v>20634</v>
      </c>
      <c r="AC9331" t="s">
        <v>20625</v>
      </c>
      <c r="AD9331" t="s">
        <v>20636</v>
      </c>
    </row>
    <row r="9332" spans="1:30">
      <c r="A9332">
        <v>4911</v>
      </c>
      <c r="B9332" t="s">
        <v>19959</v>
      </c>
      <c r="C9332" t="s">
        <v>20592</v>
      </c>
      <c r="D9332">
        <v>1</v>
      </c>
      <c r="E9332" t="s">
        <v>21</v>
      </c>
      <c r="F9332" t="s">
        <v>14267</v>
      </c>
      <c r="G9332">
        <v>77.188564799999995</v>
      </c>
      <c r="H9332">
        <v>28.580216499999999</v>
      </c>
      <c r="I9332" t="s">
        <v>3346</v>
      </c>
      <c r="J9332" t="s">
        <v>26</v>
      </c>
      <c r="K9332" t="s">
        <v>27</v>
      </c>
      <c r="L9332" t="s">
        <v>27</v>
      </c>
      <c r="M9332" t="s">
        <v>27</v>
      </c>
      <c r="N9332" t="s">
        <v>27</v>
      </c>
      <c r="O9332">
        <v>4</v>
      </c>
      <c r="P9332">
        <v>59</v>
      </c>
      <c r="Q9332">
        <v>3500</v>
      </c>
      <c r="R93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32">
        <v>3.7</v>
      </c>
      <c r="T93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32" s="1">
        <v>42798</v>
      </c>
      <c r="V9332">
        <v>2017</v>
      </c>
      <c r="W9332">
        <v>3</v>
      </c>
      <c r="X9332" t="s">
        <v>20674</v>
      </c>
      <c r="Y9332" t="s">
        <v>20644</v>
      </c>
      <c r="Z9332">
        <v>9</v>
      </c>
      <c r="AA9332">
        <v>6</v>
      </c>
      <c r="AB9332" t="s">
        <v>20624</v>
      </c>
      <c r="AC9332" t="s">
        <v>20645</v>
      </c>
      <c r="AD9332" t="s">
        <v>20646</v>
      </c>
    </row>
    <row r="9333" spans="1:30">
      <c r="A9333">
        <v>300696</v>
      </c>
      <c r="B9333" t="s">
        <v>19960</v>
      </c>
      <c r="C9333" t="s">
        <v>20592</v>
      </c>
      <c r="D9333">
        <v>1</v>
      </c>
      <c r="E9333" t="s">
        <v>21</v>
      </c>
      <c r="F9333" t="s">
        <v>19565</v>
      </c>
      <c r="G9333">
        <v>77.303177779999999</v>
      </c>
      <c r="H9333">
        <v>28.661133329999998</v>
      </c>
      <c r="I9333" t="s">
        <v>1764</v>
      </c>
      <c r="J9333" t="s">
        <v>26</v>
      </c>
      <c r="K9333" t="s">
        <v>34</v>
      </c>
      <c r="L9333" t="s">
        <v>27</v>
      </c>
      <c r="M9333" t="s">
        <v>27</v>
      </c>
      <c r="N9333" t="s">
        <v>27</v>
      </c>
      <c r="O9333">
        <v>4</v>
      </c>
      <c r="P9333">
        <v>42</v>
      </c>
      <c r="Q9333">
        <v>3500</v>
      </c>
      <c r="R93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33">
        <v>3.6</v>
      </c>
      <c r="T93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33" s="1">
        <v>41697</v>
      </c>
      <c r="V9333">
        <v>2014</v>
      </c>
      <c r="W9333">
        <v>2</v>
      </c>
      <c r="X9333" t="s">
        <v>20674</v>
      </c>
      <c r="Y9333" t="s">
        <v>20647</v>
      </c>
      <c r="Z9333">
        <v>9</v>
      </c>
      <c r="AA9333">
        <v>4</v>
      </c>
      <c r="AB9333" t="s">
        <v>20628</v>
      </c>
      <c r="AC9333" t="s">
        <v>20645</v>
      </c>
      <c r="AD9333" t="s">
        <v>20648</v>
      </c>
    </row>
    <row r="9334" spans="1:30">
      <c r="A9334">
        <v>2770</v>
      </c>
      <c r="B9334" t="s">
        <v>19961</v>
      </c>
      <c r="C9334" t="s">
        <v>20592</v>
      </c>
      <c r="D9334">
        <v>1</v>
      </c>
      <c r="E9334" t="s">
        <v>21</v>
      </c>
      <c r="F9334" t="s">
        <v>19870</v>
      </c>
      <c r="G9334">
        <v>77.217367330000002</v>
      </c>
      <c r="H9334">
        <v>28.620987209999999</v>
      </c>
      <c r="I9334" t="s">
        <v>19962</v>
      </c>
      <c r="J9334" t="s">
        <v>26</v>
      </c>
      <c r="K9334" t="s">
        <v>34</v>
      </c>
      <c r="L9334" t="s">
        <v>27</v>
      </c>
      <c r="M9334" t="s">
        <v>27</v>
      </c>
      <c r="N9334" t="s">
        <v>27</v>
      </c>
      <c r="O9334">
        <v>4</v>
      </c>
      <c r="P9334">
        <v>169</v>
      </c>
      <c r="Q9334">
        <v>3500</v>
      </c>
      <c r="R93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34">
        <v>3.3</v>
      </c>
      <c r="T93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34" s="1">
        <v>41989</v>
      </c>
      <c r="V9334">
        <v>2014</v>
      </c>
      <c r="W9334">
        <v>12</v>
      </c>
      <c r="X9334" t="s">
        <v>20675</v>
      </c>
      <c r="Y9334" t="s">
        <v>20651</v>
      </c>
      <c r="Z9334">
        <v>51</v>
      </c>
      <c r="AA9334">
        <v>2</v>
      </c>
      <c r="AB9334" t="s">
        <v>20627</v>
      </c>
      <c r="AC9334" t="s">
        <v>20652</v>
      </c>
      <c r="AD9334" t="s">
        <v>20653</v>
      </c>
    </row>
    <row r="9335" spans="1:30">
      <c r="A9335">
        <v>2745</v>
      </c>
      <c r="B9335" t="s">
        <v>19963</v>
      </c>
      <c r="C9335" t="s">
        <v>20592</v>
      </c>
      <c r="D9335">
        <v>1</v>
      </c>
      <c r="E9335" t="s">
        <v>21</v>
      </c>
      <c r="F9335" t="s">
        <v>3220</v>
      </c>
      <c r="G9335">
        <v>77.173439099999996</v>
      </c>
      <c r="H9335">
        <v>28.598177799999998</v>
      </c>
      <c r="I9335" t="s">
        <v>17422</v>
      </c>
      <c r="J9335" t="s">
        <v>26</v>
      </c>
      <c r="K9335" t="s">
        <v>27</v>
      </c>
      <c r="L9335" t="s">
        <v>27</v>
      </c>
      <c r="M9335" t="s">
        <v>27</v>
      </c>
      <c r="N9335" t="s">
        <v>27</v>
      </c>
      <c r="O9335">
        <v>4</v>
      </c>
      <c r="P9335">
        <v>45</v>
      </c>
      <c r="Q9335">
        <v>3500</v>
      </c>
      <c r="R93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35">
        <v>3.5</v>
      </c>
      <c r="T93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35" s="1">
        <v>40509</v>
      </c>
      <c r="V9335">
        <v>2010</v>
      </c>
      <c r="W9335">
        <v>11</v>
      </c>
      <c r="X9335" t="s">
        <v>20675</v>
      </c>
      <c r="Y9335" t="s">
        <v>20654</v>
      </c>
      <c r="Z9335">
        <v>48</v>
      </c>
      <c r="AA9335">
        <v>6</v>
      </c>
      <c r="AB9335" t="s">
        <v>20624</v>
      </c>
      <c r="AC9335" t="s">
        <v>20652</v>
      </c>
      <c r="AD9335" t="s">
        <v>20655</v>
      </c>
    </row>
    <row r="9336" spans="1:30">
      <c r="A9336">
        <v>4357</v>
      </c>
      <c r="B9336" t="s">
        <v>19964</v>
      </c>
      <c r="C9336" t="s">
        <v>20592</v>
      </c>
      <c r="D9336">
        <v>1</v>
      </c>
      <c r="E9336" t="s">
        <v>21</v>
      </c>
      <c r="F9336" t="s">
        <v>4365</v>
      </c>
      <c r="G9336">
        <v>77.185331000000005</v>
      </c>
      <c r="H9336">
        <v>28.569040000000001</v>
      </c>
      <c r="I9336" t="s">
        <v>19965</v>
      </c>
      <c r="J9336" t="s">
        <v>26</v>
      </c>
      <c r="K9336" t="s">
        <v>34</v>
      </c>
      <c r="L9336" t="s">
        <v>27</v>
      </c>
      <c r="M9336" t="s">
        <v>27</v>
      </c>
      <c r="N9336" t="s">
        <v>27</v>
      </c>
      <c r="O9336">
        <v>4</v>
      </c>
      <c r="P9336">
        <v>261</v>
      </c>
      <c r="Q9336">
        <v>3500</v>
      </c>
      <c r="R93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36">
        <v>3.6</v>
      </c>
      <c r="T93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36" s="1">
        <v>41192</v>
      </c>
      <c r="V9336">
        <v>2012</v>
      </c>
      <c r="W9336">
        <v>10</v>
      </c>
      <c r="X9336" t="s">
        <v>20675</v>
      </c>
      <c r="Y9336" t="s">
        <v>20656</v>
      </c>
      <c r="Z9336">
        <v>41</v>
      </c>
      <c r="AA9336">
        <v>3</v>
      </c>
      <c r="AB9336" t="s">
        <v>20634</v>
      </c>
      <c r="AC9336" t="s">
        <v>20652</v>
      </c>
      <c r="AD9336" t="s">
        <v>20657</v>
      </c>
    </row>
    <row r="9337" spans="1:30">
      <c r="A9337">
        <v>300695</v>
      </c>
      <c r="B9337" t="s">
        <v>19966</v>
      </c>
      <c r="C9337" t="s">
        <v>20592</v>
      </c>
      <c r="D9337">
        <v>1</v>
      </c>
      <c r="E9337" t="s">
        <v>21</v>
      </c>
      <c r="F9337" t="s">
        <v>19565</v>
      </c>
      <c r="G9337">
        <v>77.303177779999999</v>
      </c>
      <c r="H9337">
        <v>28.661133329999998</v>
      </c>
      <c r="I9337" t="s">
        <v>25</v>
      </c>
      <c r="J9337" t="s">
        <v>26</v>
      </c>
      <c r="K9337" t="s">
        <v>34</v>
      </c>
      <c r="L9337" t="s">
        <v>27</v>
      </c>
      <c r="M9337" t="s">
        <v>27</v>
      </c>
      <c r="N9337" t="s">
        <v>27</v>
      </c>
      <c r="O9337">
        <v>4</v>
      </c>
      <c r="P9337">
        <v>184</v>
      </c>
      <c r="Q9337">
        <v>3500</v>
      </c>
      <c r="R93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37">
        <v>4</v>
      </c>
      <c r="T93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37" s="1">
        <v>42225</v>
      </c>
      <c r="V9337">
        <v>2015</v>
      </c>
      <c r="W9337">
        <v>8</v>
      </c>
      <c r="X9337" t="s">
        <v>20672</v>
      </c>
      <c r="Y9337" t="s">
        <v>20632</v>
      </c>
      <c r="Z9337">
        <v>33</v>
      </c>
      <c r="AA9337">
        <v>0</v>
      </c>
      <c r="AB9337" t="s">
        <v>20631</v>
      </c>
      <c r="AC9337" t="s">
        <v>20625</v>
      </c>
      <c r="AD9337" t="s">
        <v>20633</v>
      </c>
    </row>
    <row r="9338" spans="1:30">
      <c r="A9338">
        <v>4503</v>
      </c>
      <c r="B9338" t="s">
        <v>19967</v>
      </c>
      <c r="C9338" t="s">
        <v>20592</v>
      </c>
      <c r="D9338">
        <v>1</v>
      </c>
      <c r="E9338" t="s">
        <v>21</v>
      </c>
      <c r="F9338" t="s">
        <v>19879</v>
      </c>
      <c r="G9338">
        <v>77.1758533</v>
      </c>
      <c r="H9338">
        <v>28.642745300000001</v>
      </c>
      <c r="I9338" t="s">
        <v>25</v>
      </c>
      <c r="J9338" t="s">
        <v>26</v>
      </c>
      <c r="K9338" t="s">
        <v>34</v>
      </c>
      <c r="L9338" t="s">
        <v>27</v>
      </c>
      <c r="M9338" t="s">
        <v>27</v>
      </c>
      <c r="N9338" t="s">
        <v>27</v>
      </c>
      <c r="O9338">
        <v>4</v>
      </c>
      <c r="P9338">
        <v>120</v>
      </c>
      <c r="Q9338">
        <v>3500</v>
      </c>
      <c r="R93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38">
        <v>3.4</v>
      </c>
      <c r="T93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38" s="1">
        <v>40637</v>
      </c>
      <c r="V9338">
        <v>2011</v>
      </c>
      <c r="W9338">
        <v>4</v>
      </c>
      <c r="X9338" t="s">
        <v>20673</v>
      </c>
      <c r="Y9338" t="s">
        <v>20642</v>
      </c>
      <c r="Z9338">
        <v>15</v>
      </c>
      <c r="AA9338">
        <v>1</v>
      </c>
      <c r="AB9338" t="s">
        <v>20629</v>
      </c>
      <c r="AC9338" t="s">
        <v>20638</v>
      </c>
      <c r="AD9338" t="s">
        <v>20643</v>
      </c>
    </row>
    <row r="9339" spans="1:30">
      <c r="A9339">
        <v>4358</v>
      </c>
      <c r="B9339" t="s">
        <v>19968</v>
      </c>
      <c r="C9339" t="s">
        <v>20592</v>
      </c>
      <c r="D9339">
        <v>1</v>
      </c>
      <c r="E9339" t="s">
        <v>11220</v>
      </c>
      <c r="F9339" t="s">
        <v>19970</v>
      </c>
      <c r="G9339">
        <v>77.060089099999999</v>
      </c>
      <c r="H9339">
        <v>28.4684326</v>
      </c>
      <c r="I9339" t="s">
        <v>534</v>
      </c>
      <c r="J9339" t="s">
        <v>26</v>
      </c>
      <c r="K9339" t="s">
        <v>34</v>
      </c>
      <c r="L9339" t="s">
        <v>27</v>
      </c>
      <c r="M9339" t="s">
        <v>27</v>
      </c>
      <c r="N9339" t="s">
        <v>27</v>
      </c>
      <c r="O9339">
        <v>4</v>
      </c>
      <c r="P9339">
        <v>181</v>
      </c>
      <c r="Q9339">
        <v>3500</v>
      </c>
      <c r="R93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39">
        <v>3.9</v>
      </c>
      <c r="T93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39" s="1">
        <v>42950</v>
      </c>
      <c r="V9339">
        <v>2017</v>
      </c>
      <c r="W9339">
        <v>8</v>
      </c>
      <c r="X9339" t="s">
        <v>20672</v>
      </c>
      <c r="Y9339" t="s">
        <v>20632</v>
      </c>
      <c r="Z9339">
        <v>31</v>
      </c>
      <c r="AA9339">
        <v>4</v>
      </c>
      <c r="AB9339" t="s">
        <v>20628</v>
      </c>
      <c r="AC9339" t="s">
        <v>20625</v>
      </c>
      <c r="AD9339" t="s">
        <v>20633</v>
      </c>
    </row>
    <row r="9340" spans="1:30">
      <c r="A9340">
        <v>301559</v>
      </c>
      <c r="B9340" t="s">
        <v>19972</v>
      </c>
      <c r="C9340" t="s">
        <v>20592</v>
      </c>
      <c r="D9340">
        <v>1</v>
      </c>
      <c r="E9340" t="s">
        <v>11220</v>
      </c>
      <c r="F9340" t="s">
        <v>19974</v>
      </c>
      <c r="G9340">
        <v>77.070095300000006</v>
      </c>
      <c r="H9340">
        <v>28.4562499</v>
      </c>
      <c r="I9340" t="s">
        <v>19976</v>
      </c>
      <c r="J9340" t="s">
        <v>26</v>
      </c>
      <c r="K9340" t="s">
        <v>34</v>
      </c>
      <c r="L9340" t="s">
        <v>27</v>
      </c>
      <c r="M9340" t="s">
        <v>27</v>
      </c>
      <c r="N9340" t="s">
        <v>27</v>
      </c>
      <c r="O9340">
        <v>4</v>
      </c>
      <c r="P9340">
        <v>305</v>
      </c>
      <c r="Q9340">
        <v>3500</v>
      </c>
      <c r="R93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40">
        <v>3.8</v>
      </c>
      <c r="T93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40" s="1">
        <v>40932</v>
      </c>
      <c r="V9340">
        <v>2012</v>
      </c>
      <c r="W9340">
        <v>1</v>
      </c>
      <c r="X9340" t="s">
        <v>20674</v>
      </c>
      <c r="Y9340" t="s">
        <v>20649</v>
      </c>
      <c r="Z9340">
        <v>4</v>
      </c>
      <c r="AA9340">
        <v>2</v>
      </c>
      <c r="AB9340" t="s">
        <v>20627</v>
      </c>
      <c r="AC9340" t="s">
        <v>20645</v>
      </c>
      <c r="AD9340" t="s">
        <v>20650</v>
      </c>
    </row>
    <row r="9341" spans="1:30">
      <c r="A9341">
        <v>8351</v>
      </c>
      <c r="B9341" t="s">
        <v>19977</v>
      </c>
      <c r="C9341" t="s">
        <v>20592</v>
      </c>
      <c r="D9341">
        <v>1</v>
      </c>
      <c r="E9341" t="s">
        <v>13424</v>
      </c>
      <c r="F9341" t="s">
        <v>14412</v>
      </c>
      <c r="G9341">
        <v>77.518139399999995</v>
      </c>
      <c r="H9341">
        <v>28.469702099999999</v>
      </c>
      <c r="I9341" t="s">
        <v>25</v>
      </c>
      <c r="J9341" t="s">
        <v>26</v>
      </c>
      <c r="K9341" t="s">
        <v>34</v>
      </c>
      <c r="L9341" t="s">
        <v>27</v>
      </c>
      <c r="M9341" t="s">
        <v>27</v>
      </c>
      <c r="N9341" t="s">
        <v>27</v>
      </c>
      <c r="O9341">
        <v>4</v>
      </c>
      <c r="P9341">
        <v>79</v>
      </c>
      <c r="Q9341">
        <v>3500</v>
      </c>
      <c r="R93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41">
        <v>3.5</v>
      </c>
      <c r="T93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41" s="1">
        <v>42038</v>
      </c>
      <c r="V9341">
        <v>2015</v>
      </c>
      <c r="W9341">
        <v>2</v>
      </c>
      <c r="X9341" t="s">
        <v>20674</v>
      </c>
      <c r="Y9341" t="s">
        <v>20647</v>
      </c>
      <c r="Z9341">
        <v>6</v>
      </c>
      <c r="AA9341">
        <v>2</v>
      </c>
      <c r="AB9341" t="s">
        <v>20627</v>
      </c>
      <c r="AC9341" t="s">
        <v>20645</v>
      </c>
      <c r="AD9341" t="s">
        <v>20648</v>
      </c>
    </row>
    <row r="9342" spans="1:30">
      <c r="A9342">
        <v>2674</v>
      </c>
      <c r="B9342" t="s">
        <v>19978</v>
      </c>
      <c r="C9342" t="s">
        <v>20592</v>
      </c>
      <c r="D9342">
        <v>1</v>
      </c>
      <c r="E9342" t="s">
        <v>21</v>
      </c>
      <c r="F9342" t="s">
        <v>4399</v>
      </c>
      <c r="G9342">
        <v>77.216883899999999</v>
      </c>
      <c r="H9342">
        <v>28.600169399999999</v>
      </c>
      <c r="I9342" t="s">
        <v>3944</v>
      </c>
      <c r="J9342" t="s">
        <v>26</v>
      </c>
      <c r="K9342" t="s">
        <v>34</v>
      </c>
      <c r="L9342" t="s">
        <v>27</v>
      </c>
      <c r="M9342" t="s">
        <v>27</v>
      </c>
      <c r="N9342" t="s">
        <v>27</v>
      </c>
      <c r="O9342">
        <v>4</v>
      </c>
      <c r="P9342">
        <v>139</v>
      </c>
      <c r="Q9342">
        <v>3600</v>
      </c>
      <c r="R93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42">
        <v>3.7</v>
      </c>
      <c r="T93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42" s="1">
        <v>43248</v>
      </c>
      <c r="V9342">
        <v>2018</v>
      </c>
      <c r="W9342">
        <v>5</v>
      </c>
      <c r="X9342" t="s">
        <v>20673</v>
      </c>
      <c r="Y9342" t="s">
        <v>20640</v>
      </c>
      <c r="Z9342">
        <v>22</v>
      </c>
      <c r="AA9342">
        <v>1</v>
      </c>
      <c r="AB9342" t="s">
        <v>20629</v>
      </c>
      <c r="AC9342" t="s">
        <v>20638</v>
      </c>
      <c r="AD9342" t="s">
        <v>20641</v>
      </c>
    </row>
    <row r="9343" spans="1:30">
      <c r="A9343">
        <v>1898</v>
      </c>
      <c r="B9343" t="s">
        <v>19979</v>
      </c>
      <c r="C9343" t="s">
        <v>20592</v>
      </c>
      <c r="D9343">
        <v>1</v>
      </c>
      <c r="E9343" t="s">
        <v>21</v>
      </c>
      <c r="F9343" t="s">
        <v>3656</v>
      </c>
      <c r="G9343">
        <v>77.195647800000003</v>
      </c>
      <c r="H9343">
        <v>28.596694299999999</v>
      </c>
      <c r="I9343" t="s">
        <v>475</v>
      </c>
      <c r="J9343" t="s">
        <v>26</v>
      </c>
      <c r="K9343" t="s">
        <v>34</v>
      </c>
      <c r="L9343" t="s">
        <v>27</v>
      </c>
      <c r="M9343" t="s">
        <v>27</v>
      </c>
      <c r="N9343" t="s">
        <v>27</v>
      </c>
      <c r="O9343">
        <v>4</v>
      </c>
      <c r="P9343">
        <v>101</v>
      </c>
      <c r="Q9343">
        <v>3600</v>
      </c>
      <c r="R93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43">
        <v>3.7</v>
      </c>
      <c r="T93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43" s="1">
        <v>43043</v>
      </c>
      <c r="V9343">
        <v>2017</v>
      </c>
      <c r="W9343">
        <v>11</v>
      </c>
      <c r="X9343" t="s">
        <v>20675</v>
      </c>
      <c r="Y9343" t="s">
        <v>20654</v>
      </c>
      <c r="Z9343">
        <v>44</v>
      </c>
      <c r="AA9343">
        <v>6</v>
      </c>
      <c r="AB9343" t="s">
        <v>20624</v>
      </c>
      <c r="AC9343" t="s">
        <v>20652</v>
      </c>
      <c r="AD9343" t="s">
        <v>20655</v>
      </c>
    </row>
    <row r="9344" spans="1:30">
      <c r="A9344">
        <v>3400072</v>
      </c>
      <c r="B9344" t="s">
        <v>19980</v>
      </c>
      <c r="C9344" t="s">
        <v>20592</v>
      </c>
      <c r="D9344">
        <v>1</v>
      </c>
      <c r="E9344" t="s">
        <v>11469</v>
      </c>
      <c r="F9344" t="s">
        <v>16363</v>
      </c>
      <c r="G9344">
        <v>78.057044000000005</v>
      </c>
      <c r="H9344">
        <v>27.163302999999999</v>
      </c>
      <c r="I9344" t="s">
        <v>475</v>
      </c>
      <c r="J9344" t="s">
        <v>26</v>
      </c>
      <c r="K9344" t="s">
        <v>27</v>
      </c>
      <c r="L9344" t="s">
        <v>27</v>
      </c>
      <c r="M9344" t="s">
        <v>27</v>
      </c>
      <c r="N9344" t="s">
        <v>27</v>
      </c>
      <c r="O9344">
        <v>4</v>
      </c>
      <c r="P9344">
        <v>46</v>
      </c>
      <c r="Q9344">
        <v>3600</v>
      </c>
      <c r="R93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44">
        <v>3.8</v>
      </c>
      <c r="T93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44" s="1">
        <v>43261</v>
      </c>
      <c r="V9344">
        <v>2018</v>
      </c>
      <c r="W9344">
        <v>6</v>
      </c>
      <c r="X9344" t="s">
        <v>20673</v>
      </c>
      <c r="Y9344" t="s">
        <v>20637</v>
      </c>
      <c r="Z9344">
        <v>24</v>
      </c>
      <c r="AA9344">
        <v>0</v>
      </c>
      <c r="AB9344" t="s">
        <v>20631</v>
      </c>
      <c r="AC9344" t="s">
        <v>20638</v>
      </c>
      <c r="AD9344" t="s">
        <v>20639</v>
      </c>
    </row>
    <row r="9345" spans="1:30">
      <c r="A9345">
        <v>305549</v>
      </c>
      <c r="B9345" t="s">
        <v>19981</v>
      </c>
      <c r="C9345" t="s">
        <v>20592</v>
      </c>
      <c r="D9345">
        <v>1</v>
      </c>
      <c r="E9345" t="s">
        <v>21</v>
      </c>
      <c r="F9345" t="s">
        <v>3935</v>
      </c>
      <c r="G9345">
        <v>77.249316100000001</v>
      </c>
      <c r="H9345">
        <v>28.5495074</v>
      </c>
      <c r="I9345" t="s">
        <v>622</v>
      </c>
      <c r="J9345" t="s">
        <v>26</v>
      </c>
      <c r="K9345" t="s">
        <v>34</v>
      </c>
      <c r="L9345" t="s">
        <v>27</v>
      </c>
      <c r="M9345" t="s">
        <v>27</v>
      </c>
      <c r="N9345" t="s">
        <v>27</v>
      </c>
      <c r="O9345">
        <v>4</v>
      </c>
      <c r="P9345">
        <v>18</v>
      </c>
      <c r="Q9345">
        <v>3650</v>
      </c>
      <c r="R93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45">
        <v>3.5</v>
      </c>
      <c r="T93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45" s="1">
        <v>41353</v>
      </c>
      <c r="V9345">
        <v>2013</v>
      </c>
      <c r="W9345">
        <v>3</v>
      </c>
      <c r="X9345" t="s">
        <v>20674</v>
      </c>
      <c r="Y9345" t="s">
        <v>20644</v>
      </c>
      <c r="Z9345">
        <v>12</v>
      </c>
      <c r="AA9345">
        <v>3</v>
      </c>
      <c r="AB9345" t="s">
        <v>20634</v>
      </c>
      <c r="AC9345" t="s">
        <v>20645</v>
      </c>
      <c r="AD9345" t="s">
        <v>20646</v>
      </c>
    </row>
    <row r="9346" spans="1:30">
      <c r="A9346">
        <v>18425766</v>
      </c>
      <c r="B9346" t="s">
        <v>19982</v>
      </c>
      <c r="C9346" t="s">
        <v>20592</v>
      </c>
      <c r="D9346">
        <v>1</v>
      </c>
      <c r="E9346" t="s">
        <v>21</v>
      </c>
      <c r="F9346" t="s">
        <v>4486</v>
      </c>
      <c r="G9346">
        <v>77.120532999999995</v>
      </c>
      <c r="H9346">
        <v>28.550802000000001</v>
      </c>
      <c r="I9346" t="s">
        <v>2205</v>
      </c>
      <c r="J9346" t="s">
        <v>26</v>
      </c>
      <c r="K9346" t="s">
        <v>27</v>
      </c>
      <c r="L9346" t="s">
        <v>27</v>
      </c>
      <c r="M9346" t="s">
        <v>27</v>
      </c>
      <c r="N9346" t="s">
        <v>27</v>
      </c>
      <c r="O9346">
        <v>4</v>
      </c>
      <c r="P9346">
        <v>4</v>
      </c>
      <c r="Q9346">
        <v>3700</v>
      </c>
      <c r="R93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46">
        <v>2.9</v>
      </c>
      <c r="T93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9346" s="1">
        <v>43214</v>
      </c>
      <c r="V9346">
        <v>2018</v>
      </c>
      <c r="W9346">
        <v>4</v>
      </c>
      <c r="X9346" t="s">
        <v>20673</v>
      </c>
      <c r="Y9346" t="s">
        <v>20642</v>
      </c>
      <c r="Z9346">
        <v>17</v>
      </c>
      <c r="AA9346">
        <v>2</v>
      </c>
      <c r="AB9346" t="s">
        <v>20627</v>
      </c>
      <c r="AC9346" t="s">
        <v>20638</v>
      </c>
      <c r="AD9346" t="s">
        <v>20643</v>
      </c>
    </row>
    <row r="9347" spans="1:30">
      <c r="A9347">
        <v>1900</v>
      </c>
      <c r="B9347" t="s">
        <v>19983</v>
      </c>
      <c r="C9347" t="s">
        <v>20592</v>
      </c>
      <c r="D9347">
        <v>1</v>
      </c>
      <c r="E9347" t="s">
        <v>21</v>
      </c>
      <c r="F9347" t="s">
        <v>3656</v>
      </c>
      <c r="G9347">
        <v>77.195872399999999</v>
      </c>
      <c r="H9347">
        <v>28.5963125</v>
      </c>
      <c r="I9347" t="s">
        <v>25</v>
      </c>
      <c r="J9347" t="s">
        <v>26</v>
      </c>
      <c r="K9347" t="s">
        <v>34</v>
      </c>
      <c r="L9347" t="s">
        <v>27</v>
      </c>
      <c r="M9347" t="s">
        <v>27</v>
      </c>
      <c r="N9347" t="s">
        <v>27</v>
      </c>
      <c r="O9347">
        <v>4</v>
      </c>
      <c r="P9347">
        <v>100</v>
      </c>
      <c r="Q9347">
        <v>3700</v>
      </c>
      <c r="R93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47">
        <v>3.6</v>
      </c>
      <c r="T93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47" s="1">
        <v>41707</v>
      </c>
      <c r="V9347">
        <v>2014</v>
      </c>
      <c r="W9347">
        <v>3</v>
      </c>
      <c r="X9347" t="s">
        <v>20674</v>
      </c>
      <c r="Y9347" t="s">
        <v>20644</v>
      </c>
      <c r="Z9347">
        <v>11</v>
      </c>
      <c r="AA9347">
        <v>0</v>
      </c>
      <c r="AB9347" t="s">
        <v>20631</v>
      </c>
      <c r="AC9347" t="s">
        <v>20645</v>
      </c>
      <c r="AD9347" t="s">
        <v>20646</v>
      </c>
    </row>
    <row r="9348" spans="1:30">
      <c r="A9348">
        <v>311369</v>
      </c>
      <c r="B9348" t="s">
        <v>19984</v>
      </c>
      <c r="C9348" t="s">
        <v>20592</v>
      </c>
      <c r="D9348">
        <v>1</v>
      </c>
      <c r="E9348" t="s">
        <v>21</v>
      </c>
      <c r="F9348" t="s">
        <v>12328</v>
      </c>
      <c r="G9348">
        <v>77.217909599999999</v>
      </c>
      <c r="H9348">
        <v>28.620618799999999</v>
      </c>
      <c r="I9348" t="s">
        <v>19985</v>
      </c>
      <c r="J9348" t="s">
        <v>26</v>
      </c>
      <c r="K9348" t="s">
        <v>34</v>
      </c>
      <c r="L9348" t="s">
        <v>27</v>
      </c>
      <c r="M9348" t="s">
        <v>27</v>
      </c>
      <c r="N9348" t="s">
        <v>27</v>
      </c>
      <c r="O9348">
        <v>4</v>
      </c>
      <c r="P9348">
        <v>400</v>
      </c>
      <c r="Q9348">
        <v>3800</v>
      </c>
      <c r="R93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48">
        <v>4.3</v>
      </c>
      <c r="T93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48" s="1">
        <v>41402</v>
      </c>
      <c r="V9348">
        <v>2013</v>
      </c>
      <c r="W9348">
        <v>5</v>
      </c>
      <c r="X9348" t="s">
        <v>20673</v>
      </c>
      <c r="Y9348" t="s">
        <v>20640</v>
      </c>
      <c r="Z9348">
        <v>19</v>
      </c>
      <c r="AA9348">
        <v>3</v>
      </c>
      <c r="AB9348" t="s">
        <v>20634</v>
      </c>
      <c r="AC9348" t="s">
        <v>20638</v>
      </c>
      <c r="AD9348" t="s">
        <v>20641</v>
      </c>
    </row>
    <row r="9349" spans="1:30">
      <c r="A9349">
        <v>2004</v>
      </c>
      <c r="B9349" t="s">
        <v>19986</v>
      </c>
      <c r="C9349" t="s">
        <v>20592</v>
      </c>
      <c r="D9349">
        <v>1</v>
      </c>
      <c r="E9349" t="s">
        <v>21</v>
      </c>
      <c r="F9349" t="s">
        <v>3114</v>
      </c>
      <c r="G9349">
        <v>77.257105999999993</v>
      </c>
      <c r="H9349">
        <v>28.570142000000001</v>
      </c>
      <c r="I9349" t="s">
        <v>3739</v>
      </c>
      <c r="J9349" t="s">
        <v>26</v>
      </c>
      <c r="K9349" t="s">
        <v>27</v>
      </c>
      <c r="L9349" t="s">
        <v>27</v>
      </c>
      <c r="M9349" t="s">
        <v>27</v>
      </c>
      <c r="N9349" t="s">
        <v>27</v>
      </c>
      <c r="O9349">
        <v>4</v>
      </c>
      <c r="P9349">
        <v>1934</v>
      </c>
      <c r="Q9349">
        <v>4000</v>
      </c>
      <c r="R93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49">
        <v>4.9000000000000004</v>
      </c>
      <c r="T93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349" s="1">
        <v>40726</v>
      </c>
      <c r="V9349">
        <v>2011</v>
      </c>
      <c r="W9349">
        <v>7</v>
      </c>
      <c r="X9349" t="s">
        <v>20672</v>
      </c>
      <c r="Y9349" t="s">
        <v>20635</v>
      </c>
      <c r="Z9349">
        <v>27</v>
      </c>
      <c r="AA9349">
        <v>6</v>
      </c>
      <c r="AB9349" t="s">
        <v>20624</v>
      </c>
      <c r="AC9349" t="s">
        <v>20625</v>
      </c>
      <c r="AD9349" t="s">
        <v>20636</v>
      </c>
    </row>
    <row r="9350" spans="1:30">
      <c r="A9350">
        <v>2739</v>
      </c>
      <c r="B9350" t="s">
        <v>19988</v>
      </c>
      <c r="C9350" t="s">
        <v>20592</v>
      </c>
      <c r="D9350">
        <v>1</v>
      </c>
      <c r="E9350" t="s">
        <v>21</v>
      </c>
      <c r="F9350" t="s">
        <v>19865</v>
      </c>
      <c r="G9350">
        <v>77.215918599999995</v>
      </c>
      <c r="H9350">
        <v>28.526782959999998</v>
      </c>
      <c r="I9350" t="s">
        <v>875</v>
      </c>
      <c r="J9350" t="s">
        <v>26</v>
      </c>
      <c r="K9350" t="s">
        <v>34</v>
      </c>
      <c r="L9350" t="s">
        <v>27</v>
      </c>
      <c r="M9350" t="s">
        <v>27</v>
      </c>
      <c r="N9350" t="s">
        <v>27</v>
      </c>
      <c r="O9350">
        <v>4</v>
      </c>
      <c r="P9350">
        <v>315</v>
      </c>
      <c r="Q9350">
        <v>4000</v>
      </c>
      <c r="R93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50">
        <v>4</v>
      </c>
      <c r="T93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50" s="1">
        <v>43299</v>
      </c>
      <c r="V9350">
        <v>2018</v>
      </c>
      <c r="W9350">
        <v>7</v>
      </c>
      <c r="X9350" t="s">
        <v>20672</v>
      </c>
      <c r="Y9350" t="s">
        <v>20635</v>
      </c>
      <c r="Z9350">
        <v>29</v>
      </c>
      <c r="AA9350">
        <v>3</v>
      </c>
      <c r="AB9350" t="s">
        <v>20634</v>
      </c>
      <c r="AC9350" t="s">
        <v>20625</v>
      </c>
      <c r="AD9350" t="s">
        <v>20636</v>
      </c>
    </row>
    <row r="9351" spans="1:30">
      <c r="A9351">
        <v>4917</v>
      </c>
      <c r="B9351" t="s">
        <v>19989</v>
      </c>
      <c r="C9351" t="s">
        <v>20592</v>
      </c>
      <c r="D9351">
        <v>1</v>
      </c>
      <c r="E9351" t="s">
        <v>21</v>
      </c>
      <c r="F9351" t="s">
        <v>14267</v>
      </c>
      <c r="G9351">
        <v>77.188926899999998</v>
      </c>
      <c r="H9351">
        <v>28.579409500000001</v>
      </c>
      <c r="I9351" t="s">
        <v>475</v>
      </c>
      <c r="J9351" t="s">
        <v>26</v>
      </c>
      <c r="K9351" t="s">
        <v>34</v>
      </c>
      <c r="L9351" t="s">
        <v>27</v>
      </c>
      <c r="M9351" t="s">
        <v>27</v>
      </c>
      <c r="N9351" t="s">
        <v>27</v>
      </c>
      <c r="O9351">
        <v>4</v>
      </c>
      <c r="P9351">
        <v>241</v>
      </c>
      <c r="Q9351">
        <v>4000</v>
      </c>
      <c r="R93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51">
        <v>3.9</v>
      </c>
      <c r="T93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51" s="1">
        <v>40702</v>
      </c>
      <c r="V9351">
        <v>2011</v>
      </c>
      <c r="W9351">
        <v>6</v>
      </c>
      <c r="X9351" t="s">
        <v>20673</v>
      </c>
      <c r="Y9351" t="s">
        <v>20637</v>
      </c>
      <c r="Z9351">
        <v>24</v>
      </c>
      <c r="AA9351">
        <v>3</v>
      </c>
      <c r="AB9351" t="s">
        <v>20634</v>
      </c>
      <c r="AC9351" t="s">
        <v>20638</v>
      </c>
      <c r="AD9351" t="s">
        <v>20639</v>
      </c>
    </row>
    <row r="9352" spans="1:30">
      <c r="A9352">
        <v>18376469</v>
      </c>
      <c r="B9352" t="s">
        <v>19990</v>
      </c>
      <c r="C9352" t="s">
        <v>20592</v>
      </c>
      <c r="D9352">
        <v>1</v>
      </c>
      <c r="E9352" t="s">
        <v>21</v>
      </c>
      <c r="F9352" t="s">
        <v>3483</v>
      </c>
      <c r="G9352">
        <v>77.170219799999998</v>
      </c>
      <c r="H9352">
        <v>28.594800800000002</v>
      </c>
      <c r="I9352" t="s">
        <v>2124</v>
      </c>
      <c r="J9352" t="s">
        <v>26</v>
      </c>
      <c r="K9352" t="s">
        <v>34</v>
      </c>
      <c r="L9352" t="s">
        <v>27</v>
      </c>
      <c r="M9352" t="s">
        <v>27</v>
      </c>
      <c r="N9352" t="s">
        <v>27</v>
      </c>
      <c r="O9352">
        <v>4</v>
      </c>
      <c r="P9352">
        <v>24</v>
      </c>
      <c r="Q9352">
        <v>4000</v>
      </c>
      <c r="R93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52">
        <v>3.5</v>
      </c>
      <c r="T93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52" s="1">
        <v>42879</v>
      </c>
      <c r="V9352">
        <v>2017</v>
      </c>
      <c r="W9352">
        <v>5</v>
      </c>
      <c r="X9352" t="s">
        <v>20673</v>
      </c>
      <c r="Y9352" t="s">
        <v>20640</v>
      </c>
      <c r="Z9352">
        <v>21</v>
      </c>
      <c r="AA9352">
        <v>3</v>
      </c>
      <c r="AB9352" t="s">
        <v>20634</v>
      </c>
      <c r="AC9352" t="s">
        <v>20638</v>
      </c>
      <c r="AD9352" t="s">
        <v>20641</v>
      </c>
    </row>
    <row r="9353" spans="1:30">
      <c r="A9353">
        <v>4366</v>
      </c>
      <c r="B9353" t="s">
        <v>19991</v>
      </c>
      <c r="C9353" t="s">
        <v>20592</v>
      </c>
      <c r="D9353">
        <v>1</v>
      </c>
      <c r="E9353" t="s">
        <v>21</v>
      </c>
      <c r="F9353" t="s">
        <v>12393</v>
      </c>
      <c r="G9353">
        <v>77.217073099999993</v>
      </c>
      <c r="H9353">
        <v>28.621275600000001</v>
      </c>
      <c r="I9353" t="s">
        <v>19992</v>
      </c>
      <c r="J9353" t="s">
        <v>26</v>
      </c>
      <c r="K9353" t="s">
        <v>34</v>
      </c>
      <c r="L9353" t="s">
        <v>27</v>
      </c>
      <c r="M9353" t="s">
        <v>27</v>
      </c>
      <c r="N9353" t="s">
        <v>27</v>
      </c>
      <c r="O9353">
        <v>4</v>
      </c>
      <c r="P9353">
        <v>44</v>
      </c>
      <c r="Q9353">
        <v>4000</v>
      </c>
      <c r="R93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53">
        <v>3.7</v>
      </c>
      <c r="T93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53" s="1">
        <v>42439</v>
      </c>
      <c r="V9353">
        <v>2016</v>
      </c>
      <c r="W9353">
        <v>3</v>
      </c>
      <c r="X9353" t="s">
        <v>20674</v>
      </c>
      <c r="Y9353" t="s">
        <v>20644</v>
      </c>
      <c r="Z9353">
        <v>11</v>
      </c>
      <c r="AA9353">
        <v>4</v>
      </c>
      <c r="AB9353" t="s">
        <v>20628</v>
      </c>
      <c r="AC9353" t="s">
        <v>20645</v>
      </c>
      <c r="AD9353" t="s">
        <v>20646</v>
      </c>
    </row>
    <row r="9354" spans="1:30">
      <c r="A9354">
        <v>4356</v>
      </c>
      <c r="B9354" t="s">
        <v>19993</v>
      </c>
      <c r="C9354" t="s">
        <v>20592</v>
      </c>
      <c r="D9354">
        <v>1</v>
      </c>
      <c r="E9354" t="s">
        <v>21</v>
      </c>
      <c r="F9354" t="s">
        <v>4365</v>
      </c>
      <c r="G9354">
        <v>77.185331000000005</v>
      </c>
      <c r="H9354">
        <v>28.569040000000001</v>
      </c>
      <c r="I9354" t="s">
        <v>19994</v>
      </c>
      <c r="J9354" t="s">
        <v>26</v>
      </c>
      <c r="K9354" t="s">
        <v>34</v>
      </c>
      <c r="L9354" t="s">
        <v>27</v>
      </c>
      <c r="M9354" t="s">
        <v>27</v>
      </c>
      <c r="N9354" t="s">
        <v>27</v>
      </c>
      <c r="O9354">
        <v>4</v>
      </c>
      <c r="P9354">
        <v>290</v>
      </c>
      <c r="Q9354">
        <v>4000</v>
      </c>
      <c r="R93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54">
        <v>3.9</v>
      </c>
      <c r="T93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54" s="1">
        <v>40580</v>
      </c>
      <c r="V9354">
        <v>2011</v>
      </c>
      <c r="W9354">
        <v>2</v>
      </c>
      <c r="X9354" t="s">
        <v>20674</v>
      </c>
      <c r="Y9354" t="s">
        <v>20647</v>
      </c>
      <c r="Z9354">
        <v>7</v>
      </c>
      <c r="AA9354">
        <v>0</v>
      </c>
      <c r="AB9354" t="s">
        <v>20631</v>
      </c>
      <c r="AC9354" t="s">
        <v>20645</v>
      </c>
      <c r="AD9354" t="s">
        <v>20648</v>
      </c>
    </row>
    <row r="9355" spans="1:30">
      <c r="A9355">
        <v>305545</v>
      </c>
      <c r="B9355" t="s">
        <v>19995</v>
      </c>
      <c r="C9355" t="s">
        <v>20592</v>
      </c>
      <c r="D9355">
        <v>1</v>
      </c>
      <c r="E9355" t="s">
        <v>21</v>
      </c>
      <c r="F9355" t="s">
        <v>3935</v>
      </c>
      <c r="G9355">
        <v>77.249540600000003</v>
      </c>
      <c r="H9355">
        <v>28.549932200000001</v>
      </c>
      <c r="I9355" t="s">
        <v>3631</v>
      </c>
      <c r="J9355" t="s">
        <v>26</v>
      </c>
      <c r="K9355" t="s">
        <v>34</v>
      </c>
      <c r="L9355" t="s">
        <v>27</v>
      </c>
      <c r="M9355" t="s">
        <v>27</v>
      </c>
      <c r="N9355" t="s">
        <v>27</v>
      </c>
      <c r="O9355">
        <v>4</v>
      </c>
      <c r="P9355">
        <v>150</v>
      </c>
      <c r="Q9355">
        <v>4000</v>
      </c>
      <c r="R93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55">
        <v>3.9</v>
      </c>
      <c r="T93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55" s="1">
        <v>43070</v>
      </c>
      <c r="V9355">
        <v>2017</v>
      </c>
      <c r="W9355">
        <v>12</v>
      </c>
      <c r="X9355" t="s">
        <v>20675</v>
      </c>
      <c r="Y9355" t="s">
        <v>20651</v>
      </c>
      <c r="Z9355">
        <v>48</v>
      </c>
      <c r="AA9355">
        <v>5</v>
      </c>
      <c r="AB9355" t="s">
        <v>20630</v>
      </c>
      <c r="AC9355" t="s">
        <v>20652</v>
      </c>
      <c r="AD9355" t="s">
        <v>20653</v>
      </c>
    </row>
    <row r="9356" spans="1:30">
      <c r="A9356">
        <v>2728</v>
      </c>
      <c r="B9356" t="s">
        <v>19996</v>
      </c>
      <c r="C9356" t="s">
        <v>20592</v>
      </c>
      <c r="D9356">
        <v>1</v>
      </c>
      <c r="E9356" t="s">
        <v>21</v>
      </c>
      <c r="F9356" t="s">
        <v>1819</v>
      </c>
      <c r="G9356">
        <v>77.218187</v>
      </c>
      <c r="H9356">
        <v>28.625444999999999</v>
      </c>
      <c r="I9356" t="s">
        <v>25</v>
      </c>
      <c r="J9356" t="s">
        <v>26</v>
      </c>
      <c r="K9356" t="s">
        <v>34</v>
      </c>
      <c r="L9356" t="s">
        <v>27</v>
      </c>
      <c r="M9356" t="s">
        <v>27</v>
      </c>
      <c r="N9356" t="s">
        <v>27</v>
      </c>
      <c r="O9356">
        <v>4</v>
      </c>
      <c r="P9356">
        <v>59</v>
      </c>
      <c r="Q9356">
        <v>4000</v>
      </c>
      <c r="R93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56">
        <v>3.7</v>
      </c>
      <c r="T93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56" s="1">
        <v>40331</v>
      </c>
      <c r="V9356">
        <v>2010</v>
      </c>
      <c r="W9356">
        <v>6</v>
      </c>
      <c r="X9356" t="s">
        <v>20673</v>
      </c>
      <c r="Y9356" t="s">
        <v>20637</v>
      </c>
      <c r="Z9356">
        <v>23</v>
      </c>
      <c r="AA9356">
        <v>3</v>
      </c>
      <c r="AB9356" t="s">
        <v>20634</v>
      </c>
      <c r="AC9356" t="s">
        <v>20638</v>
      </c>
      <c r="AD9356" t="s">
        <v>20639</v>
      </c>
    </row>
    <row r="9357" spans="1:30">
      <c r="A9357">
        <v>18369743</v>
      </c>
      <c r="B9357" t="s">
        <v>19997</v>
      </c>
      <c r="C9357" t="s">
        <v>20592</v>
      </c>
      <c r="D9357">
        <v>1</v>
      </c>
      <c r="E9357" t="s">
        <v>11220</v>
      </c>
      <c r="F9357" t="s">
        <v>11881</v>
      </c>
      <c r="G9357">
        <v>77.108725800000002</v>
      </c>
      <c r="H9357">
        <v>28.481248099999998</v>
      </c>
      <c r="I9357" t="s">
        <v>589</v>
      </c>
      <c r="J9357" t="s">
        <v>26</v>
      </c>
      <c r="K9357" t="s">
        <v>34</v>
      </c>
      <c r="L9357" t="s">
        <v>27</v>
      </c>
      <c r="M9357" t="s">
        <v>27</v>
      </c>
      <c r="N9357" t="s">
        <v>27</v>
      </c>
      <c r="O9357">
        <v>4</v>
      </c>
      <c r="P9357">
        <v>38</v>
      </c>
      <c r="Q9357">
        <v>4000</v>
      </c>
      <c r="R93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57">
        <v>4.0999999999999996</v>
      </c>
      <c r="T93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57" s="1">
        <v>42931</v>
      </c>
      <c r="V9357">
        <v>2017</v>
      </c>
      <c r="W9357">
        <v>7</v>
      </c>
      <c r="X9357" t="s">
        <v>20672</v>
      </c>
      <c r="Y9357" t="s">
        <v>20635</v>
      </c>
      <c r="Z9357">
        <v>28</v>
      </c>
      <c r="AA9357">
        <v>6</v>
      </c>
      <c r="AB9357" t="s">
        <v>20624</v>
      </c>
      <c r="AC9357" t="s">
        <v>20625</v>
      </c>
      <c r="AD9357" t="s">
        <v>20636</v>
      </c>
    </row>
    <row r="9358" spans="1:30">
      <c r="A9358">
        <v>301562</v>
      </c>
      <c r="B9358" t="s">
        <v>19998</v>
      </c>
      <c r="C9358" t="s">
        <v>20592</v>
      </c>
      <c r="D9358">
        <v>1</v>
      </c>
      <c r="E9358" t="s">
        <v>11220</v>
      </c>
      <c r="F9358" t="s">
        <v>19974</v>
      </c>
      <c r="G9358">
        <v>77.070162400000001</v>
      </c>
      <c r="H9358">
        <v>28.455954299999998</v>
      </c>
      <c r="I9358" t="s">
        <v>19711</v>
      </c>
      <c r="J9358" t="s">
        <v>26</v>
      </c>
      <c r="K9358" t="s">
        <v>34</v>
      </c>
      <c r="L9358" t="s">
        <v>27</v>
      </c>
      <c r="M9358" t="s">
        <v>27</v>
      </c>
      <c r="N9358" t="s">
        <v>27</v>
      </c>
      <c r="O9358">
        <v>4</v>
      </c>
      <c r="P9358">
        <v>219</v>
      </c>
      <c r="Q9358">
        <v>4000</v>
      </c>
      <c r="R93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58">
        <v>4</v>
      </c>
      <c r="T93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58" s="1">
        <v>41341</v>
      </c>
      <c r="V9358">
        <v>2013</v>
      </c>
      <c r="W9358">
        <v>3</v>
      </c>
      <c r="X9358" t="s">
        <v>20674</v>
      </c>
      <c r="Y9358" t="s">
        <v>20644</v>
      </c>
      <c r="Z9358">
        <v>10</v>
      </c>
      <c r="AA9358">
        <v>5</v>
      </c>
      <c r="AB9358" t="s">
        <v>20630</v>
      </c>
      <c r="AC9358" t="s">
        <v>20645</v>
      </c>
      <c r="AD9358" t="s">
        <v>20646</v>
      </c>
    </row>
    <row r="9359" spans="1:30">
      <c r="A9359">
        <v>6300002</v>
      </c>
      <c r="B9359" t="s">
        <v>19999</v>
      </c>
      <c r="C9359" t="s">
        <v>20604</v>
      </c>
      <c r="D9359">
        <v>162</v>
      </c>
      <c r="E9359" t="s">
        <v>11568</v>
      </c>
      <c r="F9359" t="s">
        <v>20001</v>
      </c>
      <c r="G9359">
        <v>121.056831</v>
      </c>
      <c r="H9359">
        <v>14.581403999999999</v>
      </c>
      <c r="I9359" t="s">
        <v>20003</v>
      </c>
      <c r="J9359" t="s">
        <v>11573</v>
      </c>
      <c r="K9359" t="s">
        <v>34</v>
      </c>
      <c r="L9359" t="s">
        <v>27</v>
      </c>
      <c r="M9359" t="s">
        <v>27</v>
      </c>
      <c r="N9359" t="s">
        <v>27</v>
      </c>
      <c r="O9359">
        <v>4</v>
      </c>
      <c r="P9359">
        <v>270</v>
      </c>
      <c r="Q9359">
        <v>4000</v>
      </c>
      <c r="R93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59">
        <v>4.4000000000000004</v>
      </c>
      <c r="T93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59" s="1">
        <v>40235</v>
      </c>
      <c r="V9359">
        <v>2010</v>
      </c>
      <c r="W9359">
        <v>2</v>
      </c>
      <c r="X9359" t="s">
        <v>20674</v>
      </c>
      <c r="Y9359" t="s">
        <v>20647</v>
      </c>
      <c r="Z9359">
        <v>9</v>
      </c>
      <c r="AA9359">
        <v>5</v>
      </c>
      <c r="AB9359" t="s">
        <v>20630</v>
      </c>
      <c r="AC9359" t="s">
        <v>20645</v>
      </c>
      <c r="AD9359" t="s">
        <v>20648</v>
      </c>
    </row>
    <row r="9360" spans="1:30">
      <c r="A9360">
        <v>5800176</v>
      </c>
      <c r="B9360" t="s">
        <v>20004</v>
      </c>
      <c r="C9360" t="s">
        <v>20607</v>
      </c>
      <c r="D9360">
        <v>191</v>
      </c>
      <c r="E9360" t="s">
        <v>19628</v>
      </c>
      <c r="F9360" t="s">
        <v>20006</v>
      </c>
      <c r="G9360">
        <v>79.84423889</v>
      </c>
      <c r="H9360">
        <v>6.9328138890000002</v>
      </c>
      <c r="I9360" t="s">
        <v>1882</v>
      </c>
      <c r="J9360" t="s">
        <v>19632</v>
      </c>
      <c r="K9360" t="s">
        <v>27</v>
      </c>
      <c r="L9360" t="s">
        <v>27</v>
      </c>
      <c r="M9360" t="s">
        <v>27</v>
      </c>
      <c r="N9360" t="s">
        <v>27</v>
      </c>
      <c r="O9360">
        <v>4</v>
      </c>
      <c r="P9360">
        <v>203</v>
      </c>
      <c r="Q9360">
        <v>4000</v>
      </c>
      <c r="R93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60">
        <v>4.9000000000000004</v>
      </c>
      <c r="T93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360" s="1">
        <v>41688</v>
      </c>
      <c r="V9360">
        <v>2014</v>
      </c>
      <c r="W9360">
        <v>2</v>
      </c>
      <c r="X9360" t="s">
        <v>20674</v>
      </c>
      <c r="Y9360" t="s">
        <v>20647</v>
      </c>
      <c r="Z9360">
        <v>8</v>
      </c>
      <c r="AA9360">
        <v>2</v>
      </c>
      <c r="AB9360" t="s">
        <v>20627</v>
      </c>
      <c r="AC9360" t="s">
        <v>20645</v>
      </c>
      <c r="AD9360" t="s">
        <v>20648</v>
      </c>
    </row>
    <row r="9361" spans="1:30">
      <c r="A9361">
        <v>5800746</v>
      </c>
      <c r="B9361" t="s">
        <v>20008</v>
      </c>
      <c r="C9361" t="s">
        <v>20607</v>
      </c>
      <c r="D9361">
        <v>191</v>
      </c>
      <c r="E9361" t="s">
        <v>19628</v>
      </c>
      <c r="F9361" t="s">
        <v>20010</v>
      </c>
      <c r="G9361">
        <v>79.843575000000001</v>
      </c>
      <c r="H9361">
        <v>6.9325472220000002</v>
      </c>
      <c r="I9361" t="s">
        <v>2513</v>
      </c>
      <c r="J9361" t="s">
        <v>19632</v>
      </c>
      <c r="K9361" t="s">
        <v>27</v>
      </c>
      <c r="L9361" t="s">
        <v>27</v>
      </c>
      <c r="M9361" t="s">
        <v>27</v>
      </c>
      <c r="N9361" t="s">
        <v>27</v>
      </c>
      <c r="O9361">
        <v>4</v>
      </c>
      <c r="P9361">
        <v>166</v>
      </c>
      <c r="Q9361">
        <v>4000</v>
      </c>
      <c r="R93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61">
        <v>4</v>
      </c>
      <c r="T93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61" s="1">
        <v>41953</v>
      </c>
      <c r="V9361">
        <v>2014</v>
      </c>
      <c r="W9361">
        <v>11</v>
      </c>
      <c r="X9361" t="s">
        <v>20675</v>
      </c>
      <c r="Y9361" t="s">
        <v>20654</v>
      </c>
      <c r="Z9361">
        <v>46</v>
      </c>
      <c r="AA9361">
        <v>1</v>
      </c>
      <c r="AB9361" t="s">
        <v>20629</v>
      </c>
      <c r="AC9361" t="s">
        <v>20652</v>
      </c>
      <c r="AD9361" t="s">
        <v>20655</v>
      </c>
    </row>
    <row r="9362" spans="1:30">
      <c r="A9362">
        <v>2683</v>
      </c>
      <c r="B9362" t="s">
        <v>20012</v>
      </c>
      <c r="C9362" t="s">
        <v>20592</v>
      </c>
      <c r="D9362">
        <v>1</v>
      </c>
      <c r="E9362" t="s">
        <v>21</v>
      </c>
      <c r="F9362" t="s">
        <v>4399</v>
      </c>
      <c r="G9362">
        <v>77.216965900000005</v>
      </c>
      <c r="H9362">
        <v>28.600170599999998</v>
      </c>
      <c r="I9362" t="s">
        <v>2205</v>
      </c>
      <c r="J9362" t="s">
        <v>26</v>
      </c>
      <c r="K9362" t="s">
        <v>27</v>
      </c>
      <c r="L9362" t="s">
        <v>27</v>
      </c>
      <c r="M9362" t="s">
        <v>27</v>
      </c>
      <c r="N9362" t="s">
        <v>27</v>
      </c>
      <c r="O9362">
        <v>4</v>
      </c>
      <c r="P9362">
        <v>42</v>
      </c>
      <c r="Q9362">
        <v>4100</v>
      </c>
      <c r="R93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62">
        <v>3.5</v>
      </c>
      <c r="T93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62" s="1">
        <v>42178</v>
      </c>
      <c r="V9362">
        <v>2015</v>
      </c>
      <c r="W9362">
        <v>6</v>
      </c>
      <c r="X9362" t="s">
        <v>20673</v>
      </c>
      <c r="Y9362" t="s">
        <v>20637</v>
      </c>
      <c r="Z9362">
        <v>26</v>
      </c>
      <c r="AA9362">
        <v>2</v>
      </c>
      <c r="AB9362" t="s">
        <v>20627</v>
      </c>
      <c r="AC9362" t="s">
        <v>20638</v>
      </c>
      <c r="AD9362" t="s">
        <v>20639</v>
      </c>
    </row>
    <row r="9363" spans="1:30">
      <c r="A9363">
        <v>3948</v>
      </c>
      <c r="B9363" t="s">
        <v>20013</v>
      </c>
      <c r="C9363" t="s">
        <v>20592</v>
      </c>
      <c r="D9363">
        <v>1</v>
      </c>
      <c r="E9363" t="s">
        <v>21</v>
      </c>
      <c r="F9363" t="s">
        <v>19319</v>
      </c>
      <c r="G9363">
        <v>77.22273611</v>
      </c>
      <c r="H9363">
        <v>28.60440165</v>
      </c>
      <c r="I9363" t="s">
        <v>20014</v>
      </c>
      <c r="J9363" t="s">
        <v>26</v>
      </c>
      <c r="K9363" t="s">
        <v>34</v>
      </c>
      <c r="L9363" t="s">
        <v>27</v>
      </c>
      <c r="M9363" t="s">
        <v>27</v>
      </c>
      <c r="N9363" t="s">
        <v>27</v>
      </c>
      <c r="O9363">
        <v>4</v>
      </c>
      <c r="P9363">
        <v>64</v>
      </c>
      <c r="Q9363">
        <v>4200</v>
      </c>
      <c r="R93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63">
        <v>3.6</v>
      </c>
      <c r="T93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63" s="1">
        <v>41435</v>
      </c>
      <c r="V9363">
        <v>2013</v>
      </c>
      <c r="W9363">
        <v>6</v>
      </c>
      <c r="X9363" t="s">
        <v>20673</v>
      </c>
      <c r="Y9363" t="s">
        <v>20637</v>
      </c>
      <c r="Z9363">
        <v>24</v>
      </c>
      <c r="AA9363">
        <v>1</v>
      </c>
      <c r="AB9363" t="s">
        <v>20629</v>
      </c>
      <c r="AC9363" t="s">
        <v>20638</v>
      </c>
      <c r="AD9363" t="s">
        <v>20639</v>
      </c>
    </row>
    <row r="9364" spans="1:30">
      <c r="A9364">
        <v>2682</v>
      </c>
      <c r="B9364" t="s">
        <v>20015</v>
      </c>
      <c r="C9364" t="s">
        <v>20592</v>
      </c>
      <c r="D9364">
        <v>1</v>
      </c>
      <c r="E9364" t="s">
        <v>21</v>
      </c>
      <c r="F9364" t="s">
        <v>4399</v>
      </c>
      <c r="G9364">
        <v>77.2168724</v>
      </c>
      <c r="H9364">
        <v>28.600172799999999</v>
      </c>
      <c r="I9364" t="s">
        <v>25</v>
      </c>
      <c r="J9364" t="s">
        <v>26</v>
      </c>
      <c r="K9364" t="s">
        <v>34</v>
      </c>
      <c r="L9364" t="s">
        <v>27</v>
      </c>
      <c r="M9364" t="s">
        <v>27</v>
      </c>
      <c r="N9364" t="s">
        <v>27</v>
      </c>
      <c r="O9364">
        <v>4</v>
      </c>
      <c r="P9364">
        <v>548</v>
      </c>
      <c r="Q9364">
        <v>4300</v>
      </c>
      <c r="R93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64">
        <v>3.9</v>
      </c>
      <c r="T93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64" s="1">
        <v>40461</v>
      </c>
      <c r="V9364">
        <v>2010</v>
      </c>
      <c r="W9364">
        <v>10</v>
      </c>
      <c r="X9364" t="s">
        <v>20675</v>
      </c>
      <c r="Y9364" t="s">
        <v>20656</v>
      </c>
      <c r="Z9364">
        <v>42</v>
      </c>
      <c r="AA9364">
        <v>0</v>
      </c>
      <c r="AB9364" t="s">
        <v>20631</v>
      </c>
      <c r="AC9364" t="s">
        <v>20652</v>
      </c>
      <c r="AD9364" t="s">
        <v>20657</v>
      </c>
    </row>
    <row r="9365" spans="1:30">
      <c r="A9365">
        <v>312902</v>
      </c>
      <c r="B9365" t="s">
        <v>20016</v>
      </c>
      <c r="C9365" t="s">
        <v>20592</v>
      </c>
      <c r="D9365">
        <v>1</v>
      </c>
      <c r="E9365" t="s">
        <v>21</v>
      </c>
      <c r="F9365" t="s">
        <v>2160</v>
      </c>
      <c r="G9365">
        <v>77.269655999999998</v>
      </c>
      <c r="H9365">
        <v>28.561178999999999</v>
      </c>
      <c r="I9365" t="s">
        <v>20017</v>
      </c>
      <c r="J9365" t="s">
        <v>26</v>
      </c>
      <c r="K9365" t="s">
        <v>27</v>
      </c>
      <c r="L9365" t="s">
        <v>27</v>
      </c>
      <c r="M9365" t="s">
        <v>27</v>
      </c>
      <c r="N9365" t="s">
        <v>27</v>
      </c>
      <c r="O9365">
        <v>4</v>
      </c>
      <c r="P9365">
        <v>90</v>
      </c>
      <c r="Q9365">
        <v>4400</v>
      </c>
      <c r="R93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65">
        <v>3.6</v>
      </c>
      <c r="T93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65" s="1">
        <v>42685</v>
      </c>
      <c r="V9365">
        <v>2016</v>
      </c>
      <c r="W9365">
        <v>11</v>
      </c>
      <c r="X9365" t="s">
        <v>20675</v>
      </c>
      <c r="Y9365" t="s">
        <v>20654</v>
      </c>
      <c r="Z9365">
        <v>46</v>
      </c>
      <c r="AA9365">
        <v>5</v>
      </c>
      <c r="AB9365" t="s">
        <v>20630</v>
      </c>
      <c r="AC9365" t="s">
        <v>20652</v>
      </c>
      <c r="AD9365" t="s">
        <v>20655</v>
      </c>
    </row>
    <row r="9366" spans="1:30">
      <c r="A9366">
        <v>3027</v>
      </c>
      <c r="B9366" t="s">
        <v>20018</v>
      </c>
      <c r="C9366" t="s">
        <v>20592</v>
      </c>
      <c r="D9366">
        <v>1</v>
      </c>
      <c r="E9366" t="s">
        <v>21</v>
      </c>
      <c r="F9366" t="s">
        <v>1823</v>
      </c>
      <c r="G9366">
        <v>77.227640190000002</v>
      </c>
      <c r="H9366">
        <v>28.631208910000002</v>
      </c>
      <c r="I9366" t="s">
        <v>20019</v>
      </c>
      <c r="J9366" t="s">
        <v>26</v>
      </c>
      <c r="K9366" t="s">
        <v>34</v>
      </c>
      <c r="L9366" t="s">
        <v>27</v>
      </c>
      <c r="M9366" t="s">
        <v>27</v>
      </c>
      <c r="N9366" t="s">
        <v>27</v>
      </c>
      <c r="O9366">
        <v>4</v>
      </c>
      <c r="P9366">
        <v>265</v>
      </c>
      <c r="Q9366">
        <v>4500</v>
      </c>
      <c r="R93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66">
        <v>3.9</v>
      </c>
      <c r="T93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66" s="1">
        <v>41853</v>
      </c>
      <c r="V9366">
        <v>2014</v>
      </c>
      <c r="W9366">
        <v>8</v>
      </c>
      <c r="X9366" t="s">
        <v>20672</v>
      </c>
      <c r="Y9366" t="s">
        <v>20632</v>
      </c>
      <c r="Z9366">
        <v>31</v>
      </c>
      <c r="AA9366">
        <v>6</v>
      </c>
      <c r="AB9366" t="s">
        <v>20624</v>
      </c>
      <c r="AC9366" t="s">
        <v>20625</v>
      </c>
      <c r="AD9366" t="s">
        <v>20633</v>
      </c>
    </row>
    <row r="9367" spans="1:30">
      <c r="A9367">
        <v>2693</v>
      </c>
      <c r="B9367" t="s">
        <v>20020</v>
      </c>
      <c r="C9367" t="s">
        <v>20592</v>
      </c>
      <c r="D9367">
        <v>1</v>
      </c>
      <c r="E9367" t="s">
        <v>21</v>
      </c>
      <c r="F9367" t="s">
        <v>19319</v>
      </c>
      <c r="G9367">
        <v>77.2241401</v>
      </c>
      <c r="H9367">
        <v>28.605188999999999</v>
      </c>
      <c r="I9367" t="s">
        <v>5320</v>
      </c>
      <c r="J9367" t="s">
        <v>26</v>
      </c>
      <c r="K9367" t="s">
        <v>34</v>
      </c>
      <c r="L9367" t="s">
        <v>27</v>
      </c>
      <c r="M9367" t="s">
        <v>27</v>
      </c>
      <c r="N9367" t="s">
        <v>27</v>
      </c>
      <c r="O9367">
        <v>4</v>
      </c>
      <c r="P9367">
        <v>541</v>
      </c>
      <c r="Q9367">
        <v>4500</v>
      </c>
      <c r="R93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67">
        <v>4.2</v>
      </c>
      <c r="T93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67" s="1">
        <v>43296</v>
      </c>
      <c r="V9367">
        <v>2018</v>
      </c>
      <c r="W9367">
        <v>7</v>
      </c>
      <c r="X9367" t="s">
        <v>20672</v>
      </c>
      <c r="Y9367" t="s">
        <v>20635</v>
      </c>
      <c r="Z9367">
        <v>29</v>
      </c>
      <c r="AA9367">
        <v>0</v>
      </c>
      <c r="AB9367" t="s">
        <v>20631</v>
      </c>
      <c r="AC9367" t="s">
        <v>20625</v>
      </c>
      <c r="AD9367" t="s">
        <v>20636</v>
      </c>
    </row>
    <row r="9368" spans="1:30">
      <c r="A9368">
        <v>3379</v>
      </c>
      <c r="B9368" t="s">
        <v>20021</v>
      </c>
      <c r="C9368" t="s">
        <v>20592</v>
      </c>
      <c r="D9368">
        <v>1</v>
      </c>
      <c r="E9368" t="s">
        <v>21</v>
      </c>
      <c r="F9368" t="s">
        <v>4365</v>
      </c>
      <c r="G9368">
        <v>77.185331000000005</v>
      </c>
      <c r="H9368">
        <v>28.569040000000001</v>
      </c>
      <c r="I9368" t="s">
        <v>589</v>
      </c>
      <c r="J9368" t="s">
        <v>26</v>
      </c>
      <c r="K9368" t="s">
        <v>34</v>
      </c>
      <c r="L9368" t="s">
        <v>27</v>
      </c>
      <c r="M9368" t="s">
        <v>27</v>
      </c>
      <c r="N9368" t="s">
        <v>27</v>
      </c>
      <c r="O9368">
        <v>4</v>
      </c>
      <c r="P9368">
        <v>410</v>
      </c>
      <c r="Q9368">
        <v>4500</v>
      </c>
      <c r="R93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68">
        <v>3.9</v>
      </c>
      <c r="T93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68" s="1">
        <v>41772</v>
      </c>
      <c r="V9368">
        <v>2014</v>
      </c>
      <c r="W9368">
        <v>5</v>
      </c>
      <c r="X9368" t="s">
        <v>20673</v>
      </c>
      <c r="Y9368" t="s">
        <v>20640</v>
      </c>
      <c r="Z9368">
        <v>20</v>
      </c>
      <c r="AA9368">
        <v>2</v>
      </c>
      <c r="AB9368" t="s">
        <v>20627</v>
      </c>
      <c r="AC9368" t="s">
        <v>20638</v>
      </c>
      <c r="AD9368" t="s">
        <v>20641</v>
      </c>
    </row>
    <row r="9369" spans="1:30">
      <c r="A9369">
        <v>2769</v>
      </c>
      <c r="B9369" t="s">
        <v>20022</v>
      </c>
      <c r="C9369" t="s">
        <v>20592</v>
      </c>
      <c r="D9369">
        <v>1</v>
      </c>
      <c r="E9369" t="s">
        <v>21</v>
      </c>
      <c r="F9369" t="s">
        <v>19870</v>
      </c>
      <c r="G9369">
        <v>77.216002000000003</v>
      </c>
      <c r="H9369">
        <v>28.628885</v>
      </c>
      <c r="I9369" t="s">
        <v>20023</v>
      </c>
      <c r="J9369" t="s">
        <v>26</v>
      </c>
      <c r="K9369" t="s">
        <v>34</v>
      </c>
      <c r="L9369" t="s">
        <v>27</v>
      </c>
      <c r="M9369" t="s">
        <v>27</v>
      </c>
      <c r="N9369" t="s">
        <v>27</v>
      </c>
      <c r="O9369">
        <v>4</v>
      </c>
      <c r="P9369">
        <v>773</v>
      </c>
      <c r="Q9369">
        <v>4500</v>
      </c>
      <c r="R93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69">
        <v>3.8</v>
      </c>
      <c r="T93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69" s="1">
        <v>40301</v>
      </c>
      <c r="V9369">
        <v>2010</v>
      </c>
      <c r="W9369">
        <v>5</v>
      </c>
      <c r="X9369" t="s">
        <v>20673</v>
      </c>
      <c r="Y9369" t="s">
        <v>20640</v>
      </c>
      <c r="Z9369">
        <v>19</v>
      </c>
      <c r="AA9369">
        <v>1</v>
      </c>
      <c r="AB9369" t="s">
        <v>20629</v>
      </c>
      <c r="AC9369" t="s">
        <v>20638</v>
      </c>
      <c r="AD9369" t="s">
        <v>20641</v>
      </c>
    </row>
    <row r="9370" spans="1:30">
      <c r="A9370">
        <v>3378</v>
      </c>
      <c r="B9370" t="s">
        <v>20024</v>
      </c>
      <c r="C9370" t="s">
        <v>20592</v>
      </c>
      <c r="D9370">
        <v>1</v>
      </c>
      <c r="E9370" t="s">
        <v>21</v>
      </c>
      <c r="F9370" t="s">
        <v>4365</v>
      </c>
      <c r="G9370">
        <v>77.185331000000005</v>
      </c>
      <c r="H9370">
        <v>28.569040000000001</v>
      </c>
      <c r="I9370" t="s">
        <v>554</v>
      </c>
      <c r="J9370" t="s">
        <v>26</v>
      </c>
      <c r="K9370" t="s">
        <v>34</v>
      </c>
      <c r="L9370" t="s">
        <v>27</v>
      </c>
      <c r="M9370" t="s">
        <v>27</v>
      </c>
      <c r="N9370" t="s">
        <v>27</v>
      </c>
      <c r="O9370">
        <v>4</v>
      </c>
      <c r="P9370">
        <v>424</v>
      </c>
      <c r="Q9370">
        <v>4500</v>
      </c>
      <c r="R93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70">
        <v>4</v>
      </c>
      <c r="T93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70" s="1">
        <v>41353</v>
      </c>
      <c r="V9370">
        <v>2013</v>
      </c>
      <c r="W9370">
        <v>3</v>
      </c>
      <c r="X9370" t="s">
        <v>20674</v>
      </c>
      <c r="Y9370" t="s">
        <v>20644</v>
      </c>
      <c r="Z9370">
        <v>12</v>
      </c>
      <c r="AA9370">
        <v>3</v>
      </c>
      <c r="AB9370" t="s">
        <v>20634</v>
      </c>
      <c r="AC9370" t="s">
        <v>20645</v>
      </c>
      <c r="AD9370" t="s">
        <v>20646</v>
      </c>
    </row>
    <row r="9371" spans="1:30">
      <c r="A9371">
        <v>306251</v>
      </c>
      <c r="B9371" t="s">
        <v>20025</v>
      </c>
      <c r="C9371" t="s">
        <v>20592</v>
      </c>
      <c r="D9371">
        <v>1</v>
      </c>
      <c r="E9371" t="s">
        <v>21</v>
      </c>
      <c r="F9371" t="s">
        <v>20027</v>
      </c>
      <c r="G9371">
        <v>77.121444999999994</v>
      </c>
      <c r="H9371">
        <v>28.552894999999999</v>
      </c>
      <c r="I9371" t="s">
        <v>622</v>
      </c>
      <c r="J9371" t="s">
        <v>26</v>
      </c>
      <c r="K9371" t="s">
        <v>34</v>
      </c>
      <c r="L9371" t="s">
        <v>27</v>
      </c>
      <c r="M9371" t="s">
        <v>27</v>
      </c>
      <c r="N9371" t="s">
        <v>27</v>
      </c>
      <c r="O9371">
        <v>4</v>
      </c>
      <c r="P9371">
        <v>15</v>
      </c>
      <c r="Q9371">
        <v>4500</v>
      </c>
      <c r="R93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71">
        <v>3.3</v>
      </c>
      <c r="T93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71" s="1">
        <v>40615</v>
      </c>
      <c r="V9371">
        <v>2011</v>
      </c>
      <c r="W9371">
        <v>3</v>
      </c>
      <c r="X9371" t="s">
        <v>20674</v>
      </c>
      <c r="Y9371" t="s">
        <v>20644</v>
      </c>
      <c r="Z9371">
        <v>12</v>
      </c>
      <c r="AA9371">
        <v>0</v>
      </c>
      <c r="AB9371" t="s">
        <v>20631</v>
      </c>
      <c r="AC9371" t="s">
        <v>20645</v>
      </c>
      <c r="AD9371" t="s">
        <v>20646</v>
      </c>
    </row>
    <row r="9372" spans="1:30">
      <c r="A9372">
        <v>3235</v>
      </c>
      <c r="B9372" t="s">
        <v>20029</v>
      </c>
      <c r="C9372" t="s">
        <v>20592</v>
      </c>
      <c r="D9372">
        <v>1</v>
      </c>
      <c r="E9372" t="s">
        <v>21</v>
      </c>
      <c r="F9372" t="s">
        <v>12158</v>
      </c>
      <c r="G9372">
        <v>77.218565299999995</v>
      </c>
      <c r="H9372">
        <v>28.618720700000001</v>
      </c>
      <c r="I9372" t="s">
        <v>20030</v>
      </c>
      <c r="J9372" t="s">
        <v>26</v>
      </c>
      <c r="K9372" t="s">
        <v>34</v>
      </c>
      <c r="L9372" t="s">
        <v>27</v>
      </c>
      <c r="M9372" t="s">
        <v>27</v>
      </c>
      <c r="N9372" t="s">
        <v>27</v>
      </c>
      <c r="O9372">
        <v>4</v>
      </c>
      <c r="P9372">
        <v>189</v>
      </c>
      <c r="Q9372">
        <v>4500</v>
      </c>
      <c r="R93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72">
        <v>4</v>
      </c>
      <c r="T93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72" s="1">
        <v>40218</v>
      </c>
      <c r="V9372">
        <v>2010</v>
      </c>
      <c r="W9372">
        <v>2</v>
      </c>
      <c r="X9372" t="s">
        <v>20674</v>
      </c>
      <c r="Y9372" t="s">
        <v>20647</v>
      </c>
      <c r="Z9372">
        <v>7</v>
      </c>
      <c r="AA9372">
        <v>2</v>
      </c>
      <c r="AB9372" t="s">
        <v>20627</v>
      </c>
      <c r="AC9372" t="s">
        <v>20645</v>
      </c>
      <c r="AD9372" t="s">
        <v>20648</v>
      </c>
    </row>
    <row r="9373" spans="1:30">
      <c r="A9373">
        <v>309110</v>
      </c>
      <c r="B9373" t="s">
        <v>20031</v>
      </c>
      <c r="C9373" t="s">
        <v>20592</v>
      </c>
      <c r="D9373">
        <v>1</v>
      </c>
      <c r="E9373" t="s">
        <v>21</v>
      </c>
      <c r="F9373" t="s">
        <v>1823</v>
      </c>
      <c r="G9373">
        <v>77.227277000000001</v>
      </c>
      <c r="H9373">
        <v>28.631406999999999</v>
      </c>
      <c r="I9373" t="s">
        <v>2205</v>
      </c>
      <c r="J9373" t="s">
        <v>26</v>
      </c>
      <c r="K9373" t="s">
        <v>34</v>
      </c>
      <c r="L9373" t="s">
        <v>27</v>
      </c>
      <c r="M9373" t="s">
        <v>27</v>
      </c>
      <c r="N9373" t="s">
        <v>27</v>
      </c>
      <c r="O9373">
        <v>4</v>
      </c>
      <c r="P9373">
        <v>51</v>
      </c>
      <c r="Q9373">
        <v>4500</v>
      </c>
      <c r="R93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73">
        <v>3.4</v>
      </c>
      <c r="T93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73" s="1">
        <v>41310</v>
      </c>
      <c r="V9373">
        <v>2013</v>
      </c>
      <c r="W9373">
        <v>2</v>
      </c>
      <c r="X9373" t="s">
        <v>20674</v>
      </c>
      <c r="Y9373" t="s">
        <v>20647</v>
      </c>
      <c r="Z9373">
        <v>6</v>
      </c>
      <c r="AA9373">
        <v>2</v>
      </c>
      <c r="AB9373" t="s">
        <v>20627</v>
      </c>
      <c r="AC9373" t="s">
        <v>20645</v>
      </c>
      <c r="AD9373" t="s">
        <v>20648</v>
      </c>
    </row>
    <row r="9374" spans="1:30">
      <c r="A9374">
        <v>2675</v>
      </c>
      <c r="B9374" t="s">
        <v>20032</v>
      </c>
      <c r="C9374" t="s">
        <v>20592</v>
      </c>
      <c r="D9374">
        <v>1</v>
      </c>
      <c r="E9374" t="s">
        <v>21</v>
      </c>
      <c r="F9374" t="s">
        <v>4399</v>
      </c>
      <c r="G9374">
        <v>77.216892700000002</v>
      </c>
      <c r="H9374">
        <v>28.600176699999999</v>
      </c>
      <c r="I9374" t="s">
        <v>20033</v>
      </c>
      <c r="J9374" t="s">
        <v>26</v>
      </c>
      <c r="K9374" t="s">
        <v>34</v>
      </c>
      <c r="L9374" t="s">
        <v>27</v>
      </c>
      <c r="M9374" t="s">
        <v>27</v>
      </c>
      <c r="N9374" t="s">
        <v>27</v>
      </c>
      <c r="O9374">
        <v>4</v>
      </c>
      <c r="P9374">
        <v>800</v>
      </c>
      <c r="Q9374">
        <v>4500</v>
      </c>
      <c r="R93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74">
        <v>4.3</v>
      </c>
      <c r="T93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74" s="1">
        <v>40930</v>
      </c>
      <c r="V9374">
        <v>2012</v>
      </c>
      <c r="W9374">
        <v>1</v>
      </c>
      <c r="X9374" t="s">
        <v>20674</v>
      </c>
      <c r="Y9374" t="s">
        <v>20649</v>
      </c>
      <c r="Z9374">
        <v>4</v>
      </c>
      <c r="AA9374">
        <v>0</v>
      </c>
      <c r="AB9374" t="s">
        <v>20631</v>
      </c>
      <c r="AC9374" t="s">
        <v>20645</v>
      </c>
      <c r="AD9374" t="s">
        <v>20650</v>
      </c>
    </row>
    <row r="9375" spans="1:30">
      <c r="A9375">
        <v>104</v>
      </c>
      <c r="B9375" t="s">
        <v>20034</v>
      </c>
      <c r="C9375" t="s">
        <v>20592</v>
      </c>
      <c r="D9375">
        <v>1</v>
      </c>
      <c r="E9375" t="s">
        <v>21</v>
      </c>
      <c r="F9375" t="s">
        <v>1823</v>
      </c>
      <c r="G9375">
        <v>77.227277000000001</v>
      </c>
      <c r="H9375">
        <v>28.631406999999999</v>
      </c>
      <c r="I9375" t="s">
        <v>3198</v>
      </c>
      <c r="J9375" t="s">
        <v>26</v>
      </c>
      <c r="K9375" t="s">
        <v>34</v>
      </c>
      <c r="L9375" t="s">
        <v>27</v>
      </c>
      <c r="M9375" t="s">
        <v>27</v>
      </c>
      <c r="N9375" t="s">
        <v>27</v>
      </c>
      <c r="O9375">
        <v>4</v>
      </c>
      <c r="P9375">
        <v>62</v>
      </c>
      <c r="Q9375">
        <v>4500</v>
      </c>
      <c r="R93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75">
        <v>3.6</v>
      </c>
      <c r="T93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75" s="1">
        <v>43102</v>
      </c>
      <c r="V9375">
        <v>2018</v>
      </c>
      <c r="W9375">
        <v>1</v>
      </c>
      <c r="X9375" t="s">
        <v>20674</v>
      </c>
      <c r="Y9375" t="s">
        <v>20649</v>
      </c>
      <c r="Z9375">
        <v>1</v>
      </c>
      <c r="AA9375">
        <v>2</v>
      </c>
      <c r="AB9375" t="s">
        <v>20627</v>
      </c>
      <c r="AC9375" t="s">
        <v>20645</v>
      </c>
      <c r="AD9375" t="s">
        <v>20650</v>
      </c>
    </row>
    <row r="9376" spans="1:30">
      <c r="A9376">
        <v>3937</v>
      </c>
      <c r="B9376" t="s">
        <v>20035</v>
      </c>
      <c r="C9376" t="s">
        <v>20592</v>
      </c>
      <c r="D9376">
        <v>1</v>
      </c>
      <c r="E9376" t="s">
        <v>21</v>
      </c>
      <c r="F9376" t="s">
        <v>12158</v>
      </c>
      <c r="G9376">
        <v>77.218555199999997</v>
      </c>
      <c r="H9376">
        <v>28.6188632</v>
      </c>
      <c r="I9376" t="s">
        <v>2205</v>
      </c>
      <c r="J9376" t="s">
        <v>26</v>
      </c>
      <c r="K9376" t="s">
        <v>34</v>
      </c>
      <c r="L9376" t="s">
        <v>27</v>
      </c>
      <c r="M9376" t="s">
        <v>27</v>
      </c>
      <c r="N9376" t="s">
        <v>27</v>
      </c>
      <c r="O9376">
        <v>4</v>
      </c>
      <c r="P9376">
        <v>273</v>
      </c>
      <c r="Q9376">
        <v>4500</v>
      </c>
      <c r="R93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76">
        <v>3.8</v>
      </c>
      <c r="T93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76" s="1">
        <v>42721</v>
      </c>
      <c r="V9376">
        <v>2016</v>
      </c>
      <c r="W9376">
        <v>12</v>
      </c>
      <c r="X9376" t="s">
        <v>20675</v>
      </c>
      <c r="Y9376" t="s">
        <v>20651</v>
      </c>
      <c r="Z9376">
        <v>51</v>
      </c>
      <c r="AA9376">
        <v>6</v>
      </c>
      <c r="AB9376" t="s">
        <v>20624</v>
      </c>
      <c r="AC9376" t="s">
        <v>20652</v>
      </c>
      <c r="AD9376" t="s">
        <v>20653</v>
      </c>
    </row>
    <row r="9377" spans="1:30">
      <c r="A9377">
        <v>307416</v>
      </c>
      <c r="B9377" t="s">
        <v>20036</v>
      </c>
      <c r="C9377" t="s">
        <v>20592</v>
      </c>
      <c r="D9377">
        <v>1</v>
      </c>
      <c r="E9377" t="s">
        <v>11220</v>
      </c>
      <c r="F9377" t="s">
        <v>11881</v>
      </c>
      <c r="G9377">
        <v>77.108726599999997</v>
      </c>
      <c r="H9377">
        <v>28.481263999999999</v>
      </c>
      <c r="I9377" t="s">
        <v>622</v>
      </c>
      <c r="J9377" t="s">
        <v>26</v>
      </c>
      <c r="K9377" t="s">
        <v>34</v>
      </c>
      <c r="L9377" t="s">
        <v>27</v>
      </c>
      <c r="M9377" t="s">
        <v>27</v>
      </c>
      <c r="N9377" t="s">
        <v>27</v>
      </c>
      <c r="O9377">
        <v>4</v>
      </c>
      <c r="P9377">
        <v>218</v>
      </c>
      <c r="Q9377">
        <v>4500</v>
      </c>
      <c r="R93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77">
        <v>3.6</v>
      </c>
      <c r="T93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77" s="1">
        <v>42588</v>
      </c>
      <c r="V9377">
        <v>2016</v>
      </c>
      <c r="W9377">
        <v>8</v>
      </c>
      <c r="X9377" t="s">
        <v>20672</v>
      </c>
      <c r="Y9377" t="s">
        <v>20632</v>
      </c>
      <c r="Z9377">
        <v>32</v>
      </c>
      <c r="AA9377">
        <v>6</v>
      </c>
      <c r="AB9377" t="s">
        <v>20624</v>
      </c>
      <c r="AC9377" t="s">
        <v>20625</v>
      </c>
      <c r="AD9377" t="s">
        <v>20633</v>
      </c>
    </row>
    <row r="9378" spans="1:30">
      <c r="A9378">
        <v>5800710</v>
      </c>
      <c r="B9378" t="s">
        <v>2310</v>
      </c>
      <c r="C9378" t="s">
        <v>20607</v>
      </c>
      <c r="D9378">
        <v>191</v>
      </c>
      <c r="E9378" t="s">
        <v>19628</v>
      </c>
      <c r="F9378" t="s">
        <v>19786</v>
      </c>
      <c r="G9378">
        <v>79.853363889999997</v>
      </c>
      <c r="H9378">
        <v>6.9068138890000004</v>
      </c>
      <c r="I9378" t="s">
        <v>20038</v>
      </c>
      <c r="J9378" t="s">
        <v>19632</v>
      </c>
      <c r="K9378" t="s">
        <v>27</v>
      </c>
      <c r="L9378" t="s">
        <v>27</v>
      </c>
      <c r="M9378" t="s">
        <v>27</v>
      </c>
      <c r="N9378" t="s">
        <v>27</v>
      </c>
      <c r="O9378">
        <v>4</v>
      </c>
      <c r="P9378">
        <v>196</v>
      </c>
      <c r="Q9378">
        <v>4500</v>
      </c>
      <c r="R93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78">
        <v>4</v>
      </c>
      <c r="T93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78" s="1">
        <v>42328</v>
      </c>
      <c r="V9378">
        <v>2015</v>
      </c>
      <c r="W9378">
        <v>11</v>
      </c>
      <c r="X9378" t="s">
        <v>20675</v>
      </c>
      <c r="Y9378" t="s">
        <v>20654</v>
      </c>
      <c r="Z9378">
        <v>47</v>
      </c>
      <c r="AA9378">
        <v>5</v>
      </c>
      <c r="AB9378" t="s">
        <v>20630</v>
      </c>
      <c r="AC9378" t="s">
        <v>20652</v>
      </c>
      <c r="AD9378" t="s">
        <v>20655</v>
      </c>
    </row>
    <row r="9379" spans="1:30">
      <c r="A9379">
        <v>18268390</v>
      </c>
      <c r="B9379" t="s">
        <v>20039</v>
      </c>
      <c r="C9379" t="s">
        <v>20592</v>
      </c>
      <c r="D9379">
        <v>1</v>
      </c>
      <c r="E9379" t="s">
        <v>21</v>
      </c>
      <c r="F9379" t="s">
        <v>102</v>
      </c>
      <c r="G9379">
        <v>77.249899799999994</v>
      </c>
      <c r="H9379">
        <v>28.549876600000001</v>
      </c>
      <c r="I9379" t="s">
        <v>20041</v>
      </c>
      <c r="J9379" t="s">
        <v>26</v>
      </c>
      <c r="K9379" t="s">
        <v>27</v>
      </c>
      <c r="L9379" t="s">
        <v>27</v>
      </c>
      <c r="M9379" t="s">
        <v>27</v>
      </c>
      <c r="N9379" t="s">
        <v>27</v>
      </c>
      <c r="O9379">
        <v>4</v>
      </c>
      <c r="P9379">
        <v>142</v>
      </c>
      <c r="Q9379">
        <v>4700</v>
      </c>
      <c r="R93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79">
        <v>3.7</v>
      </c>
      <c r="T93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79" s="1">
        <v>40334</v>
      </c>
      <c r="V9379">
        <v>2010</v>
      </c>
      <c r="W9379">
        <v>6</v>
      </c>
      <c r="X9379" t="s">
        <v>20673</v>
      </c>
      <c r="Y9379" t="s">
        <v>20637</v>
      </c>
      <c r="Z9379">
        <v>23</v>
      </c>
      <c r="AA9379">
        <v>6</v>
      </c>
      <c r="AB9379" t="s">
        <v>20624</v>
      </c>
      <c r="AC9379" t="s">
        <v>20638</v>
      </c>
      <c r="AD9379" t="s">
        <v>20639</v>
      </c>
    </row>
    <row r="9380" spans="1:30">
      <c r="A9380">
        <v>305548</v>
      </c>
      <c r="B9380" t="s">
        <v>20042</v>
      </c>
      <c r="C9380" t="s">
        <v>20592</v>
      </c>
      <c r="D9380">
        <v>1</v>
      </c>
      <c r="E9380" t="s">
        <v>21</v>
      </c>
      <c r="F9380" t="s">
        <v>3935</v>
      </c>
      <c r="G9380">
        <v>77.250169200000002</v>
      </c>
      <c r="H9380">
        <v>28.550081500000001</v>
      </c>
      <c r="I9380" t="s">
        <v>554</v>
      </c>
      <c r="J9380" t="s">
        <v>26</v>
      </c>
      <c r="K9380" t="s">
        <v>34</v>
      </c>
      <c r="L9380" t="s">
        <v>27</v>
      </c>
      <c r="M9380" t="s">
        <v>27</v>
      </c>
      <c r="N9380" t="s">
        <v>27</v>
      </c>
      <c r="O9380">
        <v>4</v>
      </c>
      <c r="P9380">
        <v>119</v>
      </c>
      <c r="Q9380">
        <v>4800</v>
      </c>
      <c r="R93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80">
        <v>4.2</v>
      </c>
      <c r="T93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80" s="1">
        <v>42446</v>
      </c>
      <c r="V9380">
        <v>2016</v>
      </c>
      <c r="W9380">
        <v>3</v>
      </c>
      <c r="X9380" t="s">
        <v>20674</v>
      </c>
      <c r="Y9380" t="s">
        <v>20644</v>
      </c>
      <c r="Z9380">
        <v>12</v>
      </c>
      <c r="AA9380">
        <v>4</v>
      </c>
      <c r="AB9380" t="s">
        <v>20628</v>
      </c>
      <c r="AC9380" t="s">
        <v>20645</v>
      </c>
      <c r="AD9380" t="s">
        <v>20646</v>
      </c>
    </row>
    <row r="9381" spans="1:30">
      <c r="A9381">
        <v>18345728</v>
      </c>
      <c r="B9381" t="s">
        <v>20043</v>
      </c>
      <c r="C9381" t="s">
        <v>20592</v>
      </c>
      <c r="D9381">
        <v>1</v>
      </c>
      <c r="E9381" t="s">
        <v>21</v>
      </c>
      <c r="F9381" t="s">
        <v>843</v>
      </c>
      <c r="G9381">
        <v>77.218645100000003</v>
      </c>
      <c r="H9381">
        <v>28.618244600000001</v>
      </c>
      <c r="I9381" t="s">
        <v>3739</v>
      </c>
      <c r="J9381" t="s">
        <v>26</v>
      </c>
      <c r="K9381" t="s">
        <v>27</v>
      </c>
      <c r="L9381" t="s">
        <v>27</v>
      </c>
      <c r="M9381" t="s">
        <v>27</v>
      </c>
      <c r="N9381" t="s">
        <v>27</v>
      </c>
      <c r="O9381">
        <v>4</v>
      </c>
      <c r="P9381">
        <v>408</v>
      </c>
      <c r="Q9381">
        <v>5000</v>
      </c>
      <c r="R93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81">
        <v>4.9000000000000004</v>
      </c>
      <c r="T93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381" s="1">
        <v>40760</v>
      </c>
      <c r="V9381">
        <v>2011</v>
      </c>
      <c r="W9381">
        <v>8</v>
      </c>
      <c r="X9381" t="s">
        <v>20672</v>
      </c>
      <c r="Y9381" t="s">
        <v>20632</v>
      </c>
      <c r="Z9381">
        <v>32</v>
      </c>
      <c r="AA9381">
        <v>5</v>
      </c>
      <c r="AB9381" t="s">
        <v>20630</v>
      </c>
      <c r="AC9381" t="s">
        <v>20625</v>
      </c>
      <c r="AD9381" t="s">
        <v>20633</v>
      </c>
    </row>
    <row r="9382" spans="1:30">
      <c r="A9382">
        <v>3246</v>
      </c>
      <c r="B9382" t="s">
        <v>20045</v>
      </c>
      <c r="C9382" t="s">
        <v>20592</v>
      </c>
      <c r="D9382">
        <v>1</v>
      </c>
      <c r="E9382" t="s">
        <v>21</v>
      </c>
      <c r="F9382" t="s">
        <v>12158</v>
      </c>
      <c r="G9382">
        <v>77.218555199999997</v>
      </c>
      <c r="H9382">
        <v>28.6188632</v>
      </c>
      <c r="I9382" t="s">
        <v>554</v>
      </c>
      <c r="J9382" t="s">
        <v>26</v>
      </c>
      <c r="K9382" t="s">
        <v>34</v>
      </c>
      <c r="L9382" t="s">
        <v>27</v>
      </c>
      <c r="M9382" t="s">
        <v>27</v>
      </c>
      <c r="N9382" t="s">
        <v>27</v>
      </c>
      <c r="O9382">
        <v>4</v>
      </c>
      <c r="P9382">
        <v>114</v>
      </c>
      <c r="Q9382">
        <v>5000</v>
      </c>
      <c r="R93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82">
        <v>3.5</v>
      </c>
      <c r="T93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82" s="1">
        <v>40410</v>
      </c>
      <c r="V9382">
        <v>2010</v>
      </c>
      <c r="W9382">
        <v>8</v>
      </c>
      <c r="X9382" t="s">
        <v>20672</v>
      </c>
      <c r="Y9382" t="s">
        <v>20632</v>
      </c>
      <c r="Z9382">
        <v>34</v>
      </c>
      <c r="AA9382">
        <v>5</v>
      </c>
      <c r="AB9382" t="s">
        <v>20630</v>
      </c>
      <c r="AC9382" t="s">
        <v>20625</v>
      </c>
      <c r="AD9382" t="s">
        <v>20633</v>
      </c>
    </row>
    <row r="9383" spans="1:30">
      <c r="A9383">
        <v>4907</v>
      </c>
      <c r="B9383" t="s">
        <v>20046</v>
      </c>
      <c r="C9383" t="s">
        <v>20592</v>
      </c>
      <c r="D9383">
        <v>1</v>
      </c>
      <c r="E9383" t="s">
        <v>21</v>
      </c>
      <c r="F9383" t="s">
        <v>1823</v>
      </c>
      <c r="G9383">
        <v>77.228133</v>
      </c>
      <c r="H9383">
        <v>28.631742299999999</v>
      </c>
      <c r="I9383" t="s">
        <v>622</v>
      </c>
      <c r="J9383" t="s">
        <v>26</v>
      </c>
      <c r="K9383" t="s">
        <v>27</v>
      </c>
      <c r="L9383" t="s">
        <v>27</v>
      </c>
      <c r="M9383" t="s">
        <v>27</v>
      </c>
      <c r="N9383" t="s">
        <v>27</v>
      </c>
      <c r="O9383">
        <v>4</v>
      </c>
      <c r="P9383">
        <v>747</v>
      </c>
      <c r="Q9383">
        <v>5000</v>
      </c>
      <c r="R93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83">
        <v>3.7</v>
      </c>
      <c r="T93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83" s="1">
        <v>41500</v>
      </c>
      <c r="V9383">
        <v>2013</v>
      </c>
      <c r="W9383">
        <v>8</v>
      </c>
      <c r="X9383" t="s">
        <v>20672</v>
      </c>
      <c r="Y9383" t="s">
        <v>20632</v>
      </c>
      <c r="Z9383">
        <v>33</v>
      </c>
      <c r="AA9383">
        <v>3</v>
      </c>
      <c r="AB9383" t="s">
        <v>20634</v>
      </c>
      <c r="AC9383" t="s">
        <v>20625</v>
      </c>
      <c r="AD9383" t="s">
        <v>20633</v>
      </c>
    </row>
    <row r="9384" spans="1:30">
      <c r="A9384">
        <v>18261160</v>
      </c>
      <c r="B9384" t="s">
        <v>20047</v>
      </c>
      <c r="C9384" t="s">
        <v>20592</v>
      </c>
      <c r="D9384">
        <v>1</v>
      </c>
      <c r="E9384" t="s">
        <v>21</v>
      </c>
      <c r="F9384" t="s">
        <v>12328</v>
      </c>
      <c r="G9384">
        <v>77.2177468</v>
      </c>
      <c r="H9384">
        <v>28.620757399999999</v>
      </c>
      <c r="I9384" t="s">
        <v>20038</v>
      </c>
      <c r="J9384" t="s">
        <v>26</v>
      </c>
      <c r="K9384" t="s">
        <v>34</v>
      </c>
      <c r="L9384" t="s">
        <v>27</v>
      </c>
      <c r="M9384" t="s">
        <v>27</v>
      </c>
      <c r="N9384" t="s">
        <v>27</v>
      </c>
      <c r="O9384">
        <v>4</v>
      </c>
      <c r="P9384">
        <v>66</v>
      </c>
      <c r="Q9384">
        <v>5000</v>
      </c>
      <c r="R93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84">
        <v>3.9</v>
      </c>
      <c r="T93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84" s="1">
        <v>42905</v>
      </c>
      <c r="V9384">
        <v>2017</v>
      </c>
      <c r="W9384">
        <v>6</v>
      </c>
      <c r="X9384" t="s">
        <v>20673</v>
      </c>
      <c r="Y9384" t="s">
        <v>20637</v>
      </c>
      <c r="Z9384">
        <v>25</v>
      </c>
      <c r="AA9384">
        <v>1</v>
      </c>
      <c r="AB9384" t="s">
        <v>20629</v>
      </c>
      <c r="AC9384" t="s">
        <v>20638</v>
      </c>
      <c r="AD9384" t="s">
        <v>20639</v>
      </c>
    </row>
    <row r="9385" spans="1:30">
      <c r="A9385">
        <v>2690</v>
      </c>
      <c r="B9385" t="s">
        <v>20048</v>
      </c>
      <c r="C9385" t="s">
        <v>20592</v>
      </c>
      <c r="D9385">
        <v>1</v>
      </c>
      <c r="E9385" t="s">
        <v>21</v>
      </c>
      <c r="F9385" t="s">
        <v>19319</v>
      </c>
      <c r="G9385">
        <v>77.224136900000005</v>
      </c>
      <c r="H9385">
        <v>28.605164800000001</v>
      </c>
      <c r="I9385" t="s">
        <v>20049</v>
      </c>
      <c r="J9385" t="s">
        <v>26</v>
      </c>
      <c r="K9385" t="s">
        <v>27</v>
      </c>
      <c r="L9385" t="s">
        <v>27</v>
      </c>
      <c r="M9385" t="s">
        <v>27</v>
      </c>
      <c r="N9385" t="s">
        <v>27</v>
      </c>
      <c r="O9385">
        <v>4</v>
      </c>
      <c r="P9385">
        <v>696</v>
      </c>
      <c r="Q9385">
        <v>5000</v>
      </c>
      <c r="R93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85">
        <v>3.9</v>
      </c>
      <c r="T93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85" s="1">
        <v>42176</v>
      </c>
      <c r="V9385">
        <v>2015</v>
      </c>
      <c r="W9385">
        <v>6</v>
      </c>
      <c r="X9385" t="s">
        <v>20673</v>
      </c>
      <c r="Y9385" t="s">
        <v>20637</v>
      </c>
      <c r="Z9385">
        <v>26</v>
      </c>
      <c r="AA9385">
        <v>0</v>
      </c>
      <c r="AB9385" t="s">
        <v>20631</v>
      </c>
      <c r="AC9385" t="s">
        <v>20638</v>
      </c>
      <c r="AD9385" t="s">
        <v>20639</v>
      </c>
    </row>
    <row r="9386" spans="1:30">
      <c r="A9386">
        <v>2727</v>
      </c>
      <c r="B9386" t="s">
        <v>20050</v>
      </c>
      <c r="C9386" t="s">
        <v>20592</v>
      </c>
      <c r="D9386">
        <v>1</v>
      </c>
      <c r="E9386" t="s">
        <v>21</v>
      </c>
      <c r="F9386" t="s">
        <v>1819</v>
      </c>
      <c r="G9386">
        <v>77.218187</v>
      </c>
      <c r="H9386">
        <v>28.625444999999999</v>
      </c>
      <c r="I9386" t="s">
        <v>589</v>
      </c>
      <c r="J9386" t="s">
        <v>26</v>
      </c>
      <c r="K9386" t="s">
        <v>34</v>
      </c>
      <c r="L9386" t="s">
        <v>27</v>
      </c>
      <c r="M9386" t="s">
        <v>27</v>
      </c>
      <c r="N9386" t="s">
        <v>27</v>
      </c>
      <c r="O9386">
        <v>4</v>
      </c>
      <c r="P9386">
        <v>104</v>
      </c>
      <c r="Q9386">
        <v>5000</v>
      </c>
      <c r="R93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86">
        <v>3.7</v>
      </c>
      <c r="T93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86" s="1">
        <v>42833</v>
      </c>
      <c r="V9386">
        <v>2017</v>
      </c>
      <c r="W9386">
        <v>4</v>
      </c>
      <c r="X9386" t="s">
        <v>20673</v>
      </c>
      <c r="Y9386" t="s">
        <v>20642</v>
      </c>
      <c r="Z9386">
        <v>14</v>
      </c>
      <c r="AA9386">
        <v>6</v>
      </c>
      <c r="AB9386" t="s">
        <v>20624</v>
      </c>
      <c r="AC9386" t="s">
        <v>20638</v>
      </c>
      <c r="AD9386" t="s">
        <v>20643</v>
      </c>
    </row>
    <row r="9387" spans="1:30">
      <c r="A9387">
        <v>4910</v>
      </c>
      <c r="B9387" t="s">
        <v>20051</v>
      </c>
      <c r="C9387" t="s">
        <v>20592</v>
      </c>
      <c r="D9387">
        <v>1</v>
      </c>
      <c r="E9387" t="s">
        <v>21</v>
      </c>
      <c r="F9387" t="s">
        <v>14267</v>
      </c>
      <c r="G9387">
        <v>77.188975200000002</v>
      </c>
      <c r="H9387">
        <v>28.579390100000001</v>
      </c>
      <c r="I9387" t="s">
        <v>20052</v>
      </c>
      <c r="J9387" t="s">
        <v>26</v>
      </c>
      <c r="K9387" t="s">
        <v>34</v>
      </c>
      <c r="L9387" t="s">
        <v>27</v>
      </c>
      <c r="M9387" t="s">
        <v>27</v>
      </c>
      <c r="N9387" t="s">
        <v>27</v>
      </c>
      <c r="O9387">
        <v>4</v>
      </c>
      <c r="P9387">
        <v>199</v>
      </c>
      <c r="Q9387">
        <v>5000</v>
      </c>
      <c r="R93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87">
        <v>3.8</v>
      </c>
      <c r="T93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87" s="1">
        <v>41672</v>
      </c>
      <c r="V9387">
        <v>2014</v>
      </c>
      <c r="W9387">
        <v>2</v>
      </c>
      <c r="X9387" t="s">
        <v>20674</v>
      </c>
      <c r="Y9387" t="s">
        <v>20647</v>
      </c>
      <c r="Z9387">
        <v>6</v>
      </c>
      <c r="AA9387">
        <v>0</v>
      </c>
      <c r="AB9387" t="s">
        <v>20631</v>
      </c>
      <c r="AC9387" t="s">
        <v>20645</v>
      </c>
      <c r="AD9387" t="s">
        <v>20648</v>
      </c>
    </row>
    <row r="9388" spans="1:30">
      <c r="A9388">
        <v>4496</v>
      </c>
      <c r="B9388" t="s">
        <v>20053</v>
      </c>
      <c r="C9388" t="s">
        <v>20592</v>
      </c>
      <c r="D9388">
        <v>1</v>
      </c>
      <c r="E9388" t="s">
        <v>21</v>
      </c>
      <c r="F9388" t="s">
        <v>19319</v>
      </c>
      <c r="G9388">
        <v>77.224122800000004</v>
      </c>
      <c r="H9388">
        <v>28.6051535</v>
      </c>
      <c r="I9388" t="s">
        <v>20054</v>
      </c>
      <c r="J9388" t="s">
        <v>26</v>
      </c>
      <c r="K9388" t="s">
        <v>27</v>
      </c>
      <c r="L9388" t="s">
        <v>27</v>
      </c>
      <c r="M9388" t="s">
        <v>27</v>
      </c>
      <c r="N9388" t="s">
        <v>27</v>
      </c>
      <c r="O9388">
        <v>4</v>
      </c>
      <c r="P9388">
        <v>15</v>
      </c>
      <c r="Q9388">
        <v>5000</v>
      </c>
      <c r="R93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88">
        <v>3.1</v>
      </c>
      <c r="T93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88" s="1">
        <v>43114</v>
      </c>
      <c r="V9388">
        <v>2018</v>
      </c>
      <c r="W9388">
        <v>1</v>
      </c>
      <c r="X9388" t="s">
        <v>20674</v>
      </c>
      <c r="Y9388" t="s">
        <v>20649</v>
      </c>
      <c r="Z9388">
        <v>3</v>
      </c>
      <c r="AA9388">
        <v>0</v>
      </c>
      <c r="AB9388" t="s">
        <v>20631</v>
      </c>
      <c r="AC9388" t="s">
        <v>20645</v>
      </c>
      <c r="AD9388" t="s">
        <v>20650</v>
      </c>
    </row>
    <row r="9389" spans="1:30">
      <c r="A9389">
        <v>2681</v>
      </c>
      <c r="B9389" t="s">
        <v>20055</v>
      </c>
      <c r="C9389" t="s">
        <v>20592</v>
      </c>
      <c r="D9389">
        <v>1</v>
      </c>
      <c r="E9389" t="s">
        <v>21</v>
      </c>
      <c r="F9389" t="s">
        <v>4399</v>
      </c>
      <c r="G9389">
        <v>77.216896300000002</v>
      </c>
      <c r="H9389">
        <v>28.600195299999999</v>
      </c>
      <c r="I9389" t="s">
        <v>554</v>
      </c>
      <c r="J9389" t="s">
        <v>26</v>
      </c>
      <c r="K9389" t="s">
        <v>34</v>
      </c>
      <c r="L9389" t="s">
        <v>27</v>
      </c>
      <c r="M9389" t="s">
        <v>27</v>
      </c>
      <c r="N9389" t="s">
        <v>27</v>
      </c>
      <c r="O9389">
        <v>4</v>
      </c>
      <c r="P9389">
        <v>134</v>
      </c>
      <c r="Q9389">
        <v>5000</v>
      </c>
      <c r="R93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89">
        <v>3.8</v>
      </c>
      <c r="T93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89" s="1">
        <v>40523</v>
      </c>
      <c r="V9389">
        <v>2010</v>
      </c>
      <c r="W9389">
        <v>12</v>
      </c>
      <c r="X9389" t="s">
        <v>20675</v>
      </c>
      <c r="Y9389" t="s">
        <v>20651</v>
      </c>
      <c r="Z9389">
        <v>50</v>
      </c>
      <c r="AA9389">
        <v>6</v>
      </c>
      <c r="AB9389" t="s">
        <v>20624</v>
      </c>
      <c r="AC9389" t="s">
        <v>20652</v>
      </c>
      <c r="AD9389" t="s">
        <v>20653</v>
      </c>
    </row>
    <row r="9390" spans="1:30">
      <c r="A9390">
        <v>18277024</v>
      </c>
      <c r="B9390" t="s">
        <v>20056</v>
      </c>
      <c r="C9390" t="s">
        <v>20592</v>
      </c>
      <c r="D9390">
        <v>1</v>
      </c>
      <c r="E9390" t="s">
        <v>21</v>
      </c>
      <c r="F9390" t="s">
        <v>12328</v>
      </c>
      <c r="G9390">
        <v>77.2177468</v>
      </c>
      <c r="H9390">
        <v>28.6206678</v>
      </c>
      <c r="I9390" t="s">
        <v>554</v>
      </c>
      <c r="J9390" t="s">
        <v>26</v>
      </c>
      <c r="K9390" t="s">
        <v>34</v>
      </c>
      <c r="L9390" t="s">
        <v>27</v>
      </c>
      <c r="M9390" t="s">
        <v>27</v>
      </c>
      <c r="N9390" t="s">
        <v>27</v>
      </c>
      <c r="O9390">
        <v>4</v>
      </c>
      <c r="P9390">
        <v>65</v>
      </c>
      <c r="Q9390">
        <v>5000</v>
      </c>
      <c r="R93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90">
        <v>3.7</v>
      </c>
      <c r="T93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90" s="1">
        <v>41233</v>
      </c>
      <c r="V9390">
        <v>2012</v>
      </c>
      <c r="W9390">
        <v>11</v>
      </c>
      <c r="X9390" t="s">
        <v>20675</v>
      </c>
      <c r="Y9390" t="s">
        <v>20654</v>
      </c>
      <c r="Z9390">
        <v>47</v>
      </c>
      <c r="AA9390">
        <v>2</v>
      </c>
      <c r="AB9390" t="s">
        <v>20627</v>
      </c>
      <c r="AC9390" t="s">
        <v>20652</v>
      </c>
      <c r="AD9390" t="s">
        <v>20655</v>
      </c>
    </row>
    <row r="9391" spans="1:30">
      <c r="A9391">
        <v>18255131</v>
      </c>
      <c r="B9391" t="s">
        <v>20057</v>
      </c>
      <c r="C9391" t="s">
        <v>20592</v>
      </c>
      <c r="D9391">
        <v>1</v>
      </c>
      <c r="E9391" t="s">
        <v>21</v>
      </c>
      <c r="F9391" t="s">
        <v>661</v>
      </c>
      <c r="G9391">
        <v>77.218260000000001</v>
      </c>
      <c r="H9391">
        <v>28.620999000000001</v>
      </c>
      <c r="I9391" t="s">
        <v>17939</v>
      </c>
      <c r="J9391" t="s">
        <v>26</v>
      </c>
      <c r="K9391" t="s">
        <v>27</v>
      </c>
      <c r="L9391" t="s">
        <v>27</v>
      </c>
      <c r="M9391" t="s">
        <v>27</v>
      </c>
      <c r="N9391" t="s">
        <v>27</v>
      </c>
      <c r="O9391">
        <v>4</v>
      </c>
      <c r="P9391">
        <v>61</v>
      </c>
      <c r="Q9391">
        <v>5000</v>
      </c>
      <c r="R93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91">
        <v>3.6</v>
      </c>
      <c r="T93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91" s="1">
        <v>41416</v>
      </c>
      <c r="V9391">
        <v>2013</v>
      </c>
      <c r="W9391">
        <v>5</v>
      </c>
      <c r="X9391" t="s">
        <v>20673</v>
      </c>
      <c r="Y9391" t="s">
        <v>20640</v>
      </c>
      <c r="Z9391">
        <v>21</v>
      </c>
      <c r="AA9391">
        <v>3</v>
      </c>
      <c r="AB9391" t="s">
        <v>20634</v>
      </c>
      <c r="AC9391" t="s">
        <v>20638</v>
      </c>
      <c r="AD9391" t="s">
        <v>20641</v>
      </c>
    </row>
    <row r="9392" spans="1:30">
      <c r="A9392">
        <v>2443</v>
      </c>
      <c r="B9392" t="s">
        <v>20059</v>
      </c>
      <c r="C9392" t="s">
        <v>20592</v>
      </c>
      <c r="D9392">
        <v>1</v>
      </c>
      <c r="E9392" t="s">
        <v>11220</v>
      </c>
      <c r="F9392" t="s">
        <v>19970</v>
      </c>
      <c r="G9392">
        <v>77.059909300000001</v>
      </c>
      <c r="H9392">
        <v>28.468415199999999</v>
      </c>
      <c r="I9392" t="s">
        <v>19325</v>
      </c>
      <c r="J9392" t="s">
        <v>26</v>
      </c>
      <c r="K9392" t="s">
        <v>34</v>
      </c>
      <c r="L9392" t="s">
        <v>27</v>
      </c>
      <c r="M9392" t="s">
        <v>27</v>
      </c>
      <c r="N9392" t="s">
        <v>27</v>
      </c>
      <c r="O9392">
        <v>4</v>
      </c>
      <c r="P9392">
        <v>131</v>
      </c>
      <c r="Q9392">
        <v>5000</v>
      </c>
      <c r="R93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92">
        <v>3.7</v>
      </c>
      <c r="T93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92" s="1">
        <v>40614</v>
      </c>
      <c r="V9392">
        <v>2011</v>
      </c>
      <c r="W9392">
        <v>3</v>
      </c>
      <c r="X9392" t="s">
        <v>20674</v>
      </c>
      <c r="Y9392" t="s">
        <v>20644</v>
      </c>
      <c r="Z9392">
        <v>11</v>
      </c>
      <c r="AA9392">
        <v>6</v>
      </c>
      <c r="AB9392" t="s">
        <v>20624</v>
      </c>
      <c r="AC9392" t="s">
        <v>20645</v>
      </c>
      <c r="AD9392" t="s">
        <v>20646</v>
      </c>
    </row>
    <row r="9393" spans="1:30">
      <c r="A9393">
        <v>3910</v>
      </c>
      <c r="B9393" t="s">
        <v>20061</v>
      </c>
      <c r="C9393" t="s">
        <v>20592</v>
      </c>
      <c r="D9393">
        <v>1</v>
      </c>
      <c r="E9393" t="s">
        <v>21</v>
      </c>
      <c r="F9393" t="s">
        <v>1823</v>
      </c>
      <c r="G9393">
        <v>77.227569439999996</v>
      </c>
      <c r="H9393">
        <v>28.631486110000001</v>
      </c>
      <c r="I9393" t="s">
        <v>17345</v>
      </c>
      <c r="J9393" t="s">
        <v>26</v>
      </c>
      <c r="K9393" t="s">
        <v>34</v>
      </c>
      <c r="L9393" t="s">
        <v>27</v>
      </c>
      <c r="M9393" t="s">
        <v>27</v>
      </c>
      <c r="N9393" t="s">
        <v>27</v>
      </c>
      <c r="O9393">
        <v>4</v>
      </c>
      <c r="P9393">
        <v>419</v>
      </c>
      <c r="Q9393">
        <v>5100</v>
      </c>
      <c r="R93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93">
        <v>3.7</v>
      </c>
      <c r="T93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93" s="1">
        <v>41322</v>
      </c>
      <c r="V9393">
        <v>2013</v>
      </c>
      <c r="W9393">
        <v>2</v>
      </c>
      <c r="X9393" t="s">
        <v>20674</v>
      </c>
      <c r="Y9393" t="s">
        <v>20647</v>
      </c>
      <c r="Z9393">
        <v>8</v>
      </c>
      <c r="AA9393">
        <v>0</v>
      </c>
      <c r="AB9393" t="s">
        <v>20631</v>
      </c>
      <c r="AC9393" t="s">
        <v>20645</v>
      </c>
      <c r="AD9393" t="s">
        <v>20648</v>
      </c>
    </row>
    <row r="9394" spans="1:30">
      <c r="A9394">
        <v>6812</v>
      </c>
      <c r="B9394" t="s">
        <v>20062</v>
      </c>
      <c r="C9394" t="s">
        <v>20592</v>
      </c>
      <c r="D9394">
        <v>1</v>
      </c>
      <c r="E9394" t="s">
        <v>21</v>
      </c>
      <c r="F9394" t="s">
        <v>14267</v>
      </c>
      <c r="G9394">
        <v>77.188965100000004</v>
      </c>
      <c r="H9394">
        <v>28.5794009</v>
      </c>
      <c r="I9394" t="s">
        <v>2099</v>
      </c>
      <c r="J9394" t="s">
        <v>26</v>
      </c>
      <c r="K9394" t="s">
        <v>34</v>
      </c>
      <c r="L9394" t="s">
        <v>27</v>
      </c>
      <c r="M9394" t="s">
        <v>27</v>
      </c>
      <c r="N9394" t="s">
        <v>27</v>
      </c>
      <c r="O9394">
        <v>4</v>
      </c>
      <c r="P9394">
        <v>178</v>
      </c>
      <c r="Q9394">
        <v>5500</v>
      </c>
      <c r="R93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94">
        <v>3.9</v>
      </c>
      <c r="T93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94" s="1">
        <v>40655</v>
      </c>
      <c r="V9394">
        <v>2011</v>
      </c>
      <c r="W9394">
        <v>4</v>
      </c>
      <c r="X9394" t="s">
        <v>20673</v>
      </c>
      <c r="Y9394" t="s">
        <v>20642</v>
      </c>
      <c r="Z9394">
        <v>17</v>
      </c>
      <c r="AA9394">
        <v>5</v>
      </c>
      <c r="AB9394" t="s">
        <v>20630</v>
      </c>
      <c r="AC9394" t="s">
        <v>20638</v>
      </c>
      <c r="AD9394" t="s">
        <v>20643</v>
      </c>
    </row>
    <row r="9395" spans="1:30">
      <c r="A9395">
        <v>2689</v>
      </c>
      <c r="B9395" t="s">
        <v>20063</v>
      </c>
      <c r="C9395" t="s">
        <v>20592</v>
      </c>
      <c r="D9395">
        <v>1</v>
      </c>
      <c r="E9395" t="s">
        <v>21</v>
      </c>
      <c r="F9395" t="s">
        <v>19319</v>
      </c>
      <c r="G9395">
        <v>77.224618199999995</v>
      </c>
      <c r="H9395">
        <v>28.605148700000001</v>
      </c>
      <c r="I9395" t="s">
        <v>554</v>
      </c>
      <c r="J9395" t="s">
        <v>26</v>
      </c>
      <c r="K9395" t="s">
        <v>34</v>
      </c>
      <c r="L9395" t="s">
        <v>27</v>
      </c>
      <c r="M9395" t="s">
        <v>27</v>
      </c>
      <c r="N9395" t="s">
        <v>27</v>
      </c>
      <c r="O9395">
        <v>4</v>
      </c>
      <c r="P9395">
        <v>398</v>
      </c>
      <c r="Q9395">
        <v>5500</v>
      </c>
      <c r="R93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95">
        <v>4</v>
      </c>
      <c r="T93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95" s="1">
        <v>41234</v>
      </c>
      <c r="V9395">
        <v>2012</v>
      </c>
      <c r="W9395">
        <v>11</v>
      </c>
      <c r="X9395" t="s">
        <v>20675</v>
      </c>
      <c r="Y9395" t="s">
        <v>20654</v>
      </c>
      <c r="Z9395">
        <v>47</v>
      </c>
      <c r="AA9395">
        <v>3</v>
      </c>
      <c r="AB9395" t="s">
        <v>20634</v>
      </c>
      <c r="AC9395" t="s">
        <v>20652</v>
      </c>
      <c r="AD9395" t="s">
        <v>20655</v>
      </c>
    </row>
    <row r="9396" spans="1:30">
      <c r="A9396">
        <v>2694</v>
      </c>
      <c r="B9396" t="s">
        <v>20064</v>
      </c>
      <c r="C9396" t="s">
        <v>20592</v>
      </c>
      <c r="D9396">
        <v>1</v>
      </c>
      <c r="E9396" t="s">
        <v>21</v>
      </c>
      <c r="F9396" t="s">
        <v>19319</v>
      </c>
      <c r="G9396">
        <v>77.224303899999995</v>
      </c>
      <c r="H9396">
        <v>28.6052532</v>
      </c>
      <c r="I9396" t="s">
        <v>2099</v>
      </c>
      <c r="J9396" t="s">
        <v>26</v>
      </c>
      <c r="K9396" t="s">
        <v>34</v>
      </c>
      <c r="L9396" t="s">
        <v>27</v>
      </c>
      <c r="M9396" t="s">
        <v>27</v>
      </c>
      <c r="N9396" t="s">
        <v>27</v>
      </c>
      <c r="O9396">
        <v>4</v>
      </c>
      <c r="P9396">
        <v>183</v>
      </c>
      <c r="Q9396">
        <v>6000</v>
      </c>
      <c r="R93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96">
        <v>3.9</v>
      </c>
      <c r="T93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96" s="1">
        <v>40767</v>
      </c>
      <c r="V9396">
        <v>2011</v>
      </c>
      <c r="W9396">
        <v>8</v>
      </c>
      <c r="X9396" t="s">
        <v>20672</v>
      </c>
      <c r="Y9396" t="s">
        <v>20632</v>
      </c>
      <c r="Z9396">
        <v>33</v>
      </c>
      <c r="AA9396">
        <v>5</v>
      </c>
      <c r="AB9396" t="s">
        <v>20630</v>
      </c>
      <c r="AC9396" t="s">
        <v>20625</v>
      </c>
      <c r="AD9396" t="s">
        <v>20633</v>
      </c>
    </row>
    <row r="9397" spans="1:30">
      <c r="A9397">
        <v>301523</v>
      </c>
      <c r="B9397" t="s">
        <v>20065</v>
      </c>
      <c r="C9397" t="s">
        <v>20592</v>
      </c>
      <c r="D9397">
        <v>1</v>
      </c>
      <c r="E9397" t="s">
        <v>21</v>
      </c>
      <c r="F9397" t="s">
        <v>1819</v>
      </c>
      <c r="G9397">
        <v>77.218187</v>
      </c>
      <c r="H9397">
        <v>28.625444999999999</v>
      </c>
      <c r="I9397" t="s">
        <v>3944</v>
      </c>
      <c r="J9397" t="s">
        <v>26</v>
      </c>
      <c r="K9397" t="s">
        <v>34</v>
      </c>
      <c r="L9397" t="s">
        <v>27</v>
      </c>
      <c r="M9397" t="s">
        <v>27</v>
      </c>
      <c r="N9397" t="s">
        <v>27</v>
      </c>
      <c r="O9397">
        <v>4</v>
      </c>
      <c r="P9397">
        <v>12</v>
      </c>
      <c r="Q9397">
        <v>6000</v>
      </c>
      <c r="R93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97">
        <v>3.2</v>
      </c>
      <c r="T93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97" s="1">
        <v>42118</v>
      </c>
      <c r="V9397">
        <v>2015</v>
      </c>
      <c r="W9397">
        <v>4</v>
      </c>
      <c r="X9397" t="s">
        <v>20673</v>
      </c>
      <c r="Y9397" t="s">
        <v>20642</v>
      </c>
      <c r="Z9397">
        <v>17</v>
      </c>
      <c r="AA9397">
        <v>5</v>
      </c>
      <c r="AB9397" t="s">
        <v>20630</v>
      </c>
      <c r="AC9397" t="s">
        <v>20638</v>
      </c>
      <c r="AD9397" t="s">
        <v>20643</v>
      </c>
    </row>
    <row r="9398" spans="1:30">
      <c r="A9398">
        <v>2725</v>
      </c>
      <c r="B9398" t="s">
        <v>20066</v>
      </c>
      <c r="C9398" t="s">
        <v>20592</v>
      </c>
      <c r="D9398">
        <v>1</v>
      </c>
      <c r="E9398" t="s">
        <v>21</v>
      </c>
      <c r="F9398" t="s">
        <v>1819</v>
      </c>
      <c r="G9398">
        <v>77.218187</v>
      </c>
      <c r="H9398">
        <v>28.625444999999999</v>
      </c>
      <c r="I9398" t="s">
        <v>20067</v>
      </c>
      <c r="J9398" t="s">
        <v>26</v>
      </c>
      <c r="K9398" t="s">
        <v>34</v>
      </c>
      <c r="L9398" t="s">
        <v>27</v>
      </c>
      <c r="M9398" t="s">
        <v>27</v>
      </c>
      <c r="N9398" t="s">
        <v>27</v>
      </c>
      <c r="O9398">
        <v>4</v>
      </c>
      <c r="P9398">
        <v>259</v>
      </c>
      <c r="Q9398">
        <v>6000</v>
      </c>
      <c r="R93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98">
        <v>4</v>
      </c>
      <c r="T93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98" s="1">
        <v>41984</v>
      </c>
      <c r="V9398">
        <v>2014</v>
      </c>
      <c r="W9398">
        <v>12</v>
      </c>
      <c r="X9398" t="s">
        <v>20675</v>
      </c>
      <c r="Y9398" t="s">
        <v>20651</v>
      </c>
      <c r="Z9398">
        <v>50</v>
      </c>
      <c r="AA9398">
        <v>4</v>
      </c>
      <c r="AB9398" t="s">
        <v>20628</v>
      </c>
      <c r="AC9398" t="s">
        <v>20652</v>
      </c>
      <c r="AD9398" t="s">
        <v>20653</v>
      </c>
    </row>
    <row r="9399" spans="1:30">
      <c r="A9399">
        <v>2724</v>
      </c>
      <c r="B9399" t="s">
        <v>20068</v>
      </c>
      <c r="C9399" t="s">
        <v>20592</v>
      </c>
      <c r="D9399">
        <v>1</v>
      </c>
      <c r="E9399" t="s">
        <v>21</v>
      </c>
      <c r="F9399" t="s">
        <v>1819</v>
      </c>
      <c r="G9399">
        <v>77.218185000000005</v>
      </c>
      <c r="H9399">
        <v>28.625443000000001</v>
      </c>
      <c r="I9399" t="s">
        <v>20069</v>
      </c>
      <c r="J9399" t="s">
        <v>26</v>
      </c>
      <c r="K9399" t="s">
        <v>34</v>
      </c>
      <c r="L9399" t="s">
        <v>27</v>
      </c>
      <c r="M9399" t="s">
        <v>27</v>
      </c>
      <c r="N9399" t="s">
        <v>27</v>
      </c>
      <c r="O9399">
        <v>4</v>
      </c>
      <c r="P9399">
        <v>272</v>
      </c>
      <c r="Q9399">
        <v>6000</v>
      </c>
      <c r="R93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399">
        <v>3.9</v>
      </c>
      <c r="T93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99" s="1">
        <v>41204</v>
      </c>
      <c r="V9399">
        <v>2012</v>
      </c>
      <c r="W9399">
        <v>10</v>
      </c>
      <c r="X9399" t="s">
        <v>20675</v>
      </c>
      <c r="Y9399" t="s">
        <v>20656</v>
      </c>
      <c r="Z9399">
        <v>43</v>
      </c>
      <c r="AA9399">
        <v>1</v>
      </c>
      <c r="AB9399" t="s">
        <v>20629</v>
      </c>
      <c r="AC9399" t="s">
        <v>20652</v>
      </c>
      <c r="AD9399" t="s">
        <v>20657</v>
      </c>
    </row>
    <row r="9400" spans="1:30">
      <c r="A9400">
        <v>6300010</v>
      </c>
      <c r="B9400" t="s">
        <v>20070</v>
      </c>
      <c r="C9400" t="s">
        <v>20604</v>
      </c>
      <c r="D9400">
        <v>162</v>
      </c>
      <c r="E9400" t="s">
        <v>17160</v>
      </c>
      <c r="F9400" t="s">
        <v>20072</v>
      </c>
      <c r="G9400">
        <v>120.98009</v>
      </c>
      <c r="H9400">
        <v>14.552989999999999</v>
      </c>
      <c r="I9400" t="s">
        <v>20074</v>
      </c>
      <c r="J9400" t="s">
        <v>11573</v>
      </c>
      <c r="K9400" t="s">
        <v>34</v>
      </c>
      <c r="L9400" t="s">
        <v>27</v>
      </c>
      <c r="M9400" t="s">
        <v>27</v>
      </c>
      <c r="N9400" t="s">
        <v>27</v>
      </c>
      <c r="O9400">
        <v>4</v>
      </c>
      <c r="P9400">
        <v>621</v>
      </c>
      <c r="Q9400">
        <v>6000</v>
      </c>
      <c r="R94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00">
        <v>4.9000000000000004</v>
      </c>
      <c r="T94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400" s="1">
        <v>41128</v>
      </c>
      <c r="V9400">
        <v>2012</v>
      </c>
      <c r="W9400">
        <v>8</v>
      </c>
      <c r="X9400" t="s">
        <v>20672</v>
      </c>
      <c r="Y9400" t="s">
        <v>20632</v>
      </c>
      <c r="Z9400">
        <v>32</v>
      </c>
      <c r="AA9400">
        <v>2</v>
      </c>
      <c r="AB9400" t="s">
        <v>20627</v>
      </c>
      <c r="AC9400" t="s">
        <v>20625</v>
      </c>
      <c r="AD9400" t="s">
        <v>20633</v>
      </c>
    </row>
    <row r="9401" spans="1:30">
      <c r="A9401">
        <v>2742</v>
      </c>
      <c r="B9401" t="s">
        <v>20075</v>
      </c>
      <c r="C9401" t="s">
        <v>20592</v>
      </c>
      <c r="D9401">
        <v>1</v>
      </c>
      <c r="E9401" t="s">
        <v>21</v>
      </c>
      <c r="F9401" t="s">
        <v>3220</v>
      </c>
      <c r="G9401">
        <v>77.173724300000003</v>
      </c>
      <c r="H9401">
        <v>28.5974659</v>
      </c>
      <c r="I9401" t="s">
        <v>25</v>
      </c>
      <c r="J9401" t="s">
        <v>26</v>
      </c>
      <c r="K9401" t="s">
        <v>27</v>
      </c>
      <c r="L9401" t="s">
        <v>27</v>
      </c>
      <c r="M9401" t="s">
        <v>27</v>
      </c>
      <c r="N9401" t="s">
        <v>27</v>
      </c>
      <c r="O9401">
        <v>4</v>
      </c>
      <c r="P9401">
        <v>2826</v>
      </c>
      <c r="Q9401">
        <v>6500</v>
      </c>
      <c r="R94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01">
        <v>4.4000000000000004</v>
      </c>
      <c r="T94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01" s="1">
        <v>43444</v>
      </c>
      <c r="V9401">
        <v>2018</v>
      </c>
      <c r="W9401">
        <v>12</v>
      </c>
      <c r="X9401" t="s">
        <v>20675</v>
      </c>
      <c r="Y9401" t="s">
        <v>20651</v>
      </c>
      <c r="Z9401">
        <v>50</v>
      </c>
      <c r="AA9401">
        <v>1</v>
      </c>
      <c r="AB9401" t="s">
        <v>20629</v>
      </c>
      <c r="AC9401" t="s">
        <v>20652</v>
      </c>
      <c r="AD9401" t="s">
        <v>20653</v>
      </c>
    </row>
    <row r="9402" spans="1:30">
      <c r="A9402">
        <v>309548</v>
      </c>
      <c r="B9402" t="s">
        <v>20076</v>
      </c>
      <c r="C9402" t="s">
        <v>20592</v>
      </c>
      <c r="D9402">
        <v>1</v>
      </c>
      <c r="E9402" t="s">
        <v>21</v>
      </c>
      <c r="F9402" t="s">
        <v>3220</v>
      </c>
      <c r="G9402">
        <v>77.173454699999994</v>
      </c>
      <c r="H9402">
        <v>28.597350500000001</v>
      </c>
      <c r="I9402" t="s">
        <v>20077</v>
      </c>
      <c r="J9402" t="s">
        <v>26</v>
      </c>
      <c r="K9402" t="s">
        <v>27</v>
      </c>
      <c r="L9402" t="s">
        <v>27</v>
      </c>
      <c r="M9402" t="s">
        <v>27</v>
      </c>
      <c r="N9402" t="s">
        <v>27</v>
      </c>
      <c r="O9402">
        <v>4</v>
      </c>
      <c r="P9402">
        <v>188</v>
      </c>
      <c r="Q9402">
        <v>7000</v>
      </c>
      <c r="R94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02">
        <v>4.0999999999999996</v>
      </c>
      <c r="T94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02" s="1">
        <v>40429</v>
      </c>
      <c r="V9402">
        <v>2010</v>
      </c>
      <c r="W9402">
        <v>9</v>
      </c>
      <c r="X9402" t="s">
        <v>20672</v>
      </c>
      <c r="Y9402" t="s">
        <v>20623</v>
      </c>
      <c r="Z9402">
        <v>37</v>
      </c>
      <c r="AA9402">
        <v>3</v>
      </c>
      <c r="AB9402" t="s">
        <v>20634</v>
      </c>
      <c r="AC9402" t="s">
        <v>20625</v>
      </c>
      <c r="AD9402" t="s">
        <v>20626</v>
      </c>
    </row>
    <row r="9403" spans="1:30">
      <c r="A9403">
        <v>2701</v>
      </c>
      <c r="B9403" t="s">
        <v>20078</v>
      </c>
      <c r="C9403" t="s">
        <v>20592</v>
      </c>
      <c r="D9403">
        <v>1</v>
      </c>
      <c r="E9403" t="s">
        <v>21</v>
      </c>
      <c r="F9403" t="s">
        <v>3483</v>
      </c>
      <c r="G9403">
        <v>77.170086999999995</v>
      </c>
      <c r="H9403">
        <v>28.5950077</v>
      </c>
      <c r="I9403" t="s">
        <v>2134</v>
      </c>
      <c r="J9403" t="s">
        <v>26</v>
      </c>
      <c r="K9403" t="s">
        <v>34</v>
      </c>
      <c r="L9403" t="s">
        <v>27</v>
      </c>
      <c r="M9403" t="s">
        <v>27</v>
      </c>
      <c r="N9403" t="s">
        <v>27</v>
      </c>
      <c r="O9403">
        <v>4</v>
      </c>
      <c r="P9403">
        <v>145</v>
      </c>
      <c r="Q9403">
        <v>8000</v>
      </c>
      <c r="R94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03">
        <v>4</v>
      </c>
      <c r="T94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03" s="1">
        <v>42594</v>
      </c>
      <c r="V9403">
        <v>2016</v>
      </c>
      <c r="W9403">
        <v>8</v>
      </c>
      <c r="X9403" t="s">
        <v>20672</v>
      </c>
      <c r="Y9403" t="s">
        <v>20632</v>
      </c>
      <c r="Z9403">
        <v>33</v>
      </c>
      <c r="AA9403">
        <v>5</v>
      </c>
      <c r="AB9403" t="s">
        <v>20630</v>
      </c>
      <c r="AC9403" t="s">
        <v>20625</v>
      </c>
      <c r="AD9403" t="s">
        <v>20633</v>
      </c>
    </row>
    <row r="9404" spans="1:30">
      <c r="A9404">
        <v>6600379</v>
      </c>
      <c r="B9404" t="s">
        <v>20079</v>
      </c>
      <c r="C9404" t="s">
        <v>20600</v>
      </c>
      <c r="D9404">
        <v>30</v>
      </c>
      <c r="E9404" t="s">
        <v>2136</v>
      </c>
      <c r="F9404" t="s">
        <v>2329</v>
      </c>
      <c r="G9404">
        <v>-47.91566667</v>
      </c>
      <c r="H9404">
        <v>-15.831</v>
      </c>
      <c r="I9404" t="s">
        <v>509</v>
      </c>
      <c r="J9404" t="s">
        <v>2106</v>
      </c>
      <c r="K9404" t="s">
        <v>27</v>
      </c>
      <c r="L9404" t="s">
        <v>27</v>
      </c>
      <c r="M9404" t="s">
        <v>27</v>
      </c>
      <c r="N9404" t="s">
        <v>27</v>
      </c>
      <c r="O9404">
        <v>3</v>
      </c>
      <c r="P9404">
        <v>10</v>
      </c>
      <c r="Q9404">
        <v>80</v>
      </c>
      <c r="R94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04">
        <v>3.1</v>
      </c>
      <c r="T94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404" s="1">
        <v>40442</v>
      </c>
      <c r="V9404">
        <v>2010</v>
      </c>
      <c r="W9404">
        <v>9</v>
      </c>
      <c r="X9404" t="s">
        <v>20672</v>
      </c>
      <c r="Y9404" t="s">
        <v>20623</v>
      </c>
      <c r="Z9404">
        <v>39</v>
      </c>
      <c r="AA9404">
        <v>2</v>
      </c>
      <c r="AB9404" t="s">
        <v>20627</v>
      </c>
      <c r="AC9404" t="s">
        <v>20625</v>
      </c>
      <c r="AD9404" t="s">
        <v>20626</v>
      </c>
    </row>
    <row r="9405" spans="1:30">
      <c r="A9405">
        <v>7301700</v>
      </c>
      <c r="B9405" t="s">
        <v>2242</v>
      </c>
      <c r="C9405" t="s">
        <v>20600</v>
      </c>
      <c r="D9405">
        <v>30</v>
      </c>
      <c r="E9405" t="s">
        <v>2113</v>
      </c>
      <c r="F9405" t="s">
        <v>20082</v>
      </c>
      <c r="G9405">
        <v>-43.16266667</v>
      </c>
      <c r="H9405">
        <v>-22.947833330000002</v>
      </c>
      <c r="I9405" t="s">
        <v>2117</v>
      </c>
      <c r="J9405" t="s">
        <v>2106</v>
      </c>
      <c r="K9405" t="s">
        <v>27</v>
      </c>
      <c r="L9405" t="s">
        <v>27</v>
      </c>
      <c r="M9405" t="s">
        <v>27</v>
      </c>
      <c r="N9405" t="s">
        <v>27</v>
      </c>
      <c r="O9405">
        <v>3</v>
      </c>
      <c r="P9405">
        <v>10</v>
      </c>
      <c r="Q9405">
        <v>80</v>
      </c>
      <c r="R94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05">
        <v>4.3</v>
      </c>
      <c r="T94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05" s="1">
        <v>41543</v>
      </c>
      <c r="V9405">
        <v>2013</v>
      </c>
      <c r="W9405">
        <v>9</v>
      </c>
      <c r="X9405" t="s">
        <v>20672</v>
      </c>
      <c r="Y9405" t="s">
        <v>20623</v>
      </c>
      <c r="Z9405">
        <v>39</v>
      </c>
      <c r="AA9405">
        <v>4</v>
      </c>
      <c r="AB9405" t="s">
        <v>20628</v>
      </c>
      <c r="AC9405" t="s">
        <v>20625</v>
      </c>
      <c r="AD9405" t="s">
        <v>20626</v>
      </c>
    </row>
    <row r="9406" spans="1:30">
      <c r="A9406">
        <v>7417450</v>
      </c>
      <c r="B9406" t="s">
        <v>20084</v>
      </c>
      <c r="C9406" t="s">
        <v>20602</v>
      </c>
      <c r="D9406">
        <v>94</v>
      </c>
      <c r="E9406" t="s">
        <v>20085</v>
      </c>
      <c r="F9406" t="s">
        <v>20087</v>
      </c>
      <c r="G9406">
        <v>106.7261194</v>
      </c>
      <c r="H9406">
        <v>-6.2699138889999997</v>
      </c>
      <c r="I9406" t="s">
        <v>20089</v>
      </c>
      <c r="J9406" t="s">
        <v>19684</v>
      </c>
      <c r="K9406" t="s">
        <v>27</v>
      </c>
      <c r="L9406" t="s">
        <v>27</v>
      </c>
      <c r="M9406" t="s">
        <v>27</v>
      </c>
      <c r="N9406" t="s">
        <v>27</v>
      </c>
      <c r="O9406">
        <v>3</v>
      </c>
      <c r="P9406">
        <v>2212</v>
      </c>
      <c r="Q9406">
        <v>200000</v>
      </c>
      <c r="R94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06">
        <v>4.9000000000000004</v>
      </c>
      <c r="T94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406" s="1">
        <v>42250</v>
      </c>
      <c r="V9406">
        <v>2015</v>
      </c>
      <c r="W9406">
        <v>9</v>
      </c>
      <c r="X9406" t="s">
        <v>20672</v>
      </c>
      <c r="Y9406" t="s">
        <v>20623</v>
      </c>
      <c r="Z9406">
        <v>36</v>
      </c>
      <c r="AA9406">
        <v>4</v>
      </c>
      <c r="AB9406" t="s">
        <v>20628</v>
      </c>
      <c r="AC9406" t="s">
        <v>20625</v>
      </c>
      <c r="AD9406" t="s">
        <v>20626</v>
      </c>
    </row>
    <row r="9407" spans="1:30">
      <c r="A9407">
        <v>6103683</v>
      </c>
      <c r="B9407" t="s">
        <v>20090</v>
      </c>
      <c r="C9407" t="s">
        <v>20610</v>
      </c>
      <c r="D9407">
        <v>215</v>
      </c>
      <c r="E9407" t="s">
        <v>1990</v>
      </c>
      <c r="F9407" t="s">
        <v>20092</v>
      </c>
      <c r="G9407">
        <v>-0.13394700000000001</v>
      </c>
      <c r="H9407">
        <v>51.511628999999999</v>
      </c>
      <c r="I9407" t="s">
        <v>589</v>
      </c>
      <c r="J9407" t="s">
        <v>1765</v>
      </c>
      <c r="K9407" t="s">
        <v>27</v>
      </c>
      <c r="L9407" t="s">
        <v>27</v>
      </c>
      <c r="M9407" t="s">
        <v>27</v>
      </c>
      <c r="N9407" t="s">
        <v>27</v>
      </c>
      <c r="O9407">
        <v>3</v>
      </c>
      <c r="P9407">
        <v>571</v>
      </c>
      <c r="Q9407">
        <v>45</v>
      </c>
      <c r="R94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07">
        <v>4.5</v>
      </c>
      <c r="T94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07" s="1">
        <v>42998</v>
      </c>
      <c r="V9407">
        <v>2017</v>
      </c>
      <c r="W9407">
        <v>9</v>
      </c>
      <c r="X9407" t="s">
        <v>20672</v>
      </c>
      <c r="Y9407" t="s">
        <v>20623</v>
      </c>
      <c r="Z9407">
        <v>38</v>
      </c>
      <c r="AA9407">
        <v>3</v>
      </c>
      <c r="AB9407" t="s">
        <v>20634</v>
      </c>
      <c r="AC9407" t="s">
        <v>20625</v>
      </c>
      <c r="AD9407" t="s">
        <v>20626</v>
      </c>
    </row>
    <row r="9408" spans="1:30">
      <c r="A9408">
        <v>6114829</v>
      </c>
      <c r="B9408" t="s">
        <v>20094</v>
      </c>
      <c r="C9408" t="s">
        <v>20610</v>
      </c>
      <c r="D9408">
        <v>215</v>
      </c>
      <c r="E9408" t="s">
        <v>1990</v>
      </c>
      <c r="F9408" t="s">
        <v>20096</v>
      </c>
      <c r="G9408">
        <v>-8.0962999999999993E-2</v>
      </c>
      <c r="H9408">
        <v>51.516283999999999</v>
      </c>
      <c r="I9408" t="s">
        <v>2025</v>
      </c>
      <c r="J9408" t="s">
        <v>1765</v>
      </c>
      <c r="K9408" t="s">
        <v>27</v>
      </c>
      <c r="L9408" t="s">
        <v>27</v>
      </c>
      <c r="M9408" t="s">
        <v>27</v>
      </c>
      <c r="N9408" t="s">
        <v>27</v>
      </c>
      <c r="O9408">
        <v>3</v>
      </c>
      <c r="P9408">
        <v>706</v>
      </c>
      <c r="Q9408">
        <v>55</v>
      </c>
      <c r="R94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08">
        <v>4.9000000000000004</v>
      </c>
      <c r="T94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408" s="1">
        <v>42622</v>
      </c>
      <c r="V9408">
        <v>2016</v>
      </c>
      <c r="W9408">
        <v>9</v>
      </c>
      <c r="X9408" t="s">
        <v>20672</v>
      </c>
      <c r="Y9408" t="s">
        <v>20623</v>
      </c>
      <c r="Z9408">
        <v>37</v>
      </c>
      <c r="AA9408">
        <v>5</v>
      </c>
      <c r="AB9408" t="s">
        <v>20630</v>
      </c>
      <c r="AC9408" t="s">
        <v>20625</v>
      </c>
      <c r="AD9408" t="s">
        <v>20626</v>
      </c>
    </row>
    <row r="9409" spans="1:30">
      <c r="A9409">
        <v>6113973</v>
      </c>
      <c r="B9409" t="s">
        <v>20098</v>
      </c>
      <c r="C9409" t="s">
        <v>20610</v>
      </c>
      <c r="D9409">
        <v>215</v>
      </c>
      <c r="E9409" t="s">
        <v>1990</v>
      </c>
      <c r="F9409" t="s">
        <v>20100</v>
      </c>
      <c r="G9409">
        <v>-0.13378899999999999</v>
      </c>
      <c r="H9409">
        <v>51.512627000000002</v>
      </c>
      <c r="I9409" t="s">
        <v>20102</v>
      </c>
      <c r="J9409" t="s">
        <v>1765</v>
      </c>
      <c r="K9409" t="s">
        <v>27</v>
      </c>
      <c r="L9409" t="s">
        <v>27</v>
      </c>
      <c r="M9409" t="s">
        <v>27</v>
      </c>
      <c r="N9409" t="s">
        <v>27</v>
      </c>
      <c r="O9409">
        <v>3</v>
      </c>
      <c r="P9409">
        <v>418</v>
      </c>
      <c r="Q9409">
        <v>40</v>
      </c>
      <c r="R94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09">
        <v>4.5999999999999996</v>
      </c>
      <c r="T94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409" s="1">
        <v>42636</v>
      </c>
      <c r="V9409">
        <v>2016</v>
      </c>
      <c r="W9409">
        <v>9</v>
      </c>
      <c r="X9409" t="s">
        <v>20672</v>
      </c>
      <c r="Y9409" t="s">
        <v>20623</v>
      </c>
      <c r="Z9409">
        <v>39</v>
      </c>
      <c r="AA9409">
        <v>5</v>
      </c>
      <c r="AB9409" t="s">
        <v>20630</v>
      </c>
      <c r="AC9409" t="s">
        <v>20625</v>
      </c>
      <c r="AD9409" t="s">
        <v>20626</v>
      </c>
    </row>
    <row r="9410" spans="1:30">
      <c r="A9410">
        <v>6801963</v>
      </c>
      <c r="B9410" t="s">
        <v>20103</v>
      </c>
      <c r="C9410" t="s">
        <v>20610</v>
      </c>
      <c r="D9410">
        <v>215</v>
      </c>
      <c r="E9410" t="s">
        <v>1931</v>
      </c>
      <c r="F9410" t="s">
        <v>19844</v>
      </c>
      <c r="G9410">
        <v>-2.2370329999999998</v>
      </c>
      <c r="H9410">
        <v>53.484543000000002</v>
      </c>
      <c r="I9410" t="s">
        <v>19616</v>
      </c>
      <c r="J9410" t="s">
        <v>1765</v>
      </c>
      <c r="K9410" t="s">
        <v>27</v>
      </c>
      <c r="L9410" t="s">
        <v>27</v>
      </c>
      <c r="M9410" t="s">
        <v>27</v>
      </c>
      <c r="N9410" t="s">
        <v>27</v>
      </c>
      <c r="O9410">
        <v>3</v>
      </c>
      <c r="P9410">
        <v>86</v>
      </c>
      <c r="Q9410">
        <v>40</v>
      </c>
      <c r="R94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10">
        <v>4</v>
      </c>
      <c r="T94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10" s="1">
        <v>41158</v>
      </c>
      <c r="V9410">
        <v>2012</v>
      </c>
      <c r="W9410">
        <v>9</v>
      </c>
      <c r="X9410" t="s">
        <v>20672</v>
      </c>
      <c r="Y9410" t="s">
        <v>20623</v>
      </c>
      <c r="Z9410">
        <v>36</v>
      </c>
      <c r="AA9410">
        <v>4</v>
      </c>
      <c r="AB9410" t="s">
        <v>20628</v>
      </c>
      <c r="AC9410" t="s">
        <v>20625</v>
      </c>
      <c r="AD9410" t="s">
        <v>20626</v>
      </c>
    </row>
    <row r="9411" spans="1:30">
      <c r="A9411">
        <v>6201309</v>
      </c>
      <c r="B9411" t="s">
        <v>20105</v>
      </c>
      <c r="C9411" t="s">
        <v>20605</v>
      </c>
      <c r="D9411">
        <v>166</v>
      </c>
      <c r="E9411" t="s">
        <v>2301</v>
      </c>
      <c r="F9411" t="s">
        <v>20107</v>
      </c>
      <c r="G9411">
        <v>51.536923299999998</v>
      </c>
      <c r="H9411">
        <v>25.280223299999999</v>
      </c>
      <c r="I9411" t="s">
        <v>20109</v>
      </c>
      <c r="J9411" t="s">
        <v>2306</v>
      </c>
      <c r="K9411" t="s">
        <v>27</v>
      </c>
      <c r="L9411" t="s">
        <v>27</v>
      </c>
      <c r="M9411" t="s">
        <v>27</v>
      </c>
      <c r="N9411" t="s">
        <v>27</v>
      </c>
      <c r="O9411">
        <v>3</v>
      </c>
      <c r="P9411">
        <v>322</v>
      </c>
      <c r="Q9411">
        <v>60</v>
      </c>
      <c r="R94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11">
        <v>4</v>
      </c>
      <c r="T94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11" s="1">
        <v>40427</v>
      </c>
      <c r="V9411">
        <v>2010</v>
      </c>
      <c r="W9411">
        <v>9</v>
      </c>
      <c r="X9411" t="s">
        <v>20672</v>
      </c>
      <c r="Y9411" t="s">
        <v>20623</v>
      </c>
      <c r="Z9411">
        <v>37</v>
      </c>
      <c r="AA9411">
        <v>1</v>
      </c>
      <c r="AB9411" t="s">
        <v>20629</v>
      </c>
      <c r="AC9411" t="s">
        <v>20625</v>
      </c>
      <c r="AD9411" t="s">
        <v>20626</v>
      </c>
    </row>
    <row r="9412" spans="1:30">
      <c r="A9412">
        <v>5800557</v>
      </c>
      <c r="B9412" t="s">
        <v>20110</v>
      </c>
      <c r="C9412" t="s">
        <v>20607</v>
      </c>
      <c r="D9412">
        <v>191</v>
      </c>
      <c r="E9412" t="s">
        <v>19628</v>
      </c>
      <c r="F9412" t="s">
        <v>19781</v>
      </c>
      <c r="G9412">
        <v>79.856678430000002</v>
      </c>
      <c r="H9412">
        <v>6.8863408599999998</v>
      </c>
      <c r="I9412" t="s">
        <v>554</v>
      </c>
      <c r="J9412" t="s">
        <v>19632</v>
      </c>
      <c r="K9412" t="s">
        <v>27</v>
      </c>
      <c r="L9412" t="s">
        <v>27</v>
      </c>
      <c r="M9412" t="s">
        <v>27</v>
      </c>
      <c r="N9412" t="s">
        <v>27</v>
      </c>
      <c r="O9412">
        <v>3</v>
      </c>
      <c r="P9412">
        <v>118</v>
      </c>
      <c r="Q9412">
        <v>2000</v>
      </c>
      <c r="R94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12">
        <v>3.4</v>
      </c>
      <c r="T94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412" s="1">
        <v>42272</v>
      </c>
      <c r="V9412">
        <v>2015</v>
      </c>
      <c r="W9412">
        <v>9</v>
      </c>
      <c r="X9412" t="s">
        <v>20672</v>
      </c>
      <c r="Y9412" t="s">
        <v>20623</v>
      </c>
      <c r="Z9412">
        <v>39</v>
      </c>
      <c r="AA9412">
        <v>5</v>
      </c>
      <c r="AB9412" t="s">
        <v>20630</v>
      </c>
      <c r="AC9412" t="s">
        <v>20625</v>
      </c>
      <c r="AD9412" t="s">
        <v>20626</v>
      </c>
    </row>
    <row r="9413" spans="1:30">
      <c r="A9413">
        <v>6001537</v>
      </c>
      <c r="B9413" t="s">
        <v>20112</v>
      </c>
      <c r="C9413" t="s">
        <v>20608</v>
      </c>
      <c r="D9413">
        <v>208</v>
      </c>
      <c r="E9413" t="s">
        <v>2320</v>
      </c>
      <c r="F9413" t="s">
        <v>20114</v>
      </c>
      <c r="G9413">
        <v>32.860144439999999</v>
      </c>
      <c r="H9413">
        <v>39.907272220000003</v>
      </c>
      <c r="I9413" t="s">
        <v>19665</v>
      </c>
      <c r="J9413" t="s">
        <v>2222</v>
      </c>
      <c r="K9413" t="s">
        <v>27</v>
      </c>
      <c r="L9413" t="s">
        <v>27</v>
      </c>
      <c r="M9413" t="s">
        <v>27</v>
      </c>
      <c r="N9413" t="s">
        <v>27</v>
      </c>
      <c r="O9413">
        <v>3</v>
      </c>
      <c r="P9413">
        <v>106</v>
      </c>
      <c r="Q9413">
        <v>60</v>
      </c>
      <c r="R94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13">
        <v>4.3</v>
      </c>
      <c r="T94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13" s="1">
        <v>41887</v>
      </c>
      <c r="V9413">
        <v>2014</v>
      </c>
      <c r="W9413">
        <v>9</v>
      </c>
      <c r="X9413" t="s">
        <v>20672</v>
      </c>
      <c r="Y9413" t="s">
        <v>20623</v>
      </c>
      <c r="Z9413">
        <v>36</v>
      </c>
      <c r="AA9413">
        <v>5</v>
      </c>
      <c r="AB9413" t="s">
        <v>20630</v>
      </c>
      <c r="AC9413" t="s">
        <v>20625</v>
      </c>
      <c r="AD9413" t="s">
        <v>20626</v>
      </c>
    </row>
    <row r="9414" spans="1:30">
      <c r="A9414">
        <v>6000921</v>
      </c>
      <c r="B9414" t="s">
        <v>20116</v>
      </c>
      <c r="C9414" t="s">
        <v>20608</v>
      </c>
      <c r="D9414">
        <v>208</v>
      </c>
      <c r="E9414" t="s">
        <v>2320</v>
      </c>
      <c r="F9414" t="s">
        <v>20118</v>
      </c>
      <c r="G9414">
        <v>32.701774999999998</v>
      </c>
      <c r="H9414">
        <v>39.89156389</v>
      </c>
      <c r="I9414" t="s">
        <v>20120</v>
      </c>
      <c r="J9414" t="s">
        <v>2222</v>
      </c>
      <c r="K9414" t="s">
        <v>27</v>
      </c>
      <c r="L9414" t="s">
        <v>27</v>
      </c>
      <c r="M9414" t="s">
        <v>27</v>
      </c>
      <c r="N9414" t="s">
        <v>27</v>
      </c>
      <c r="O9414">
        <v>3</v>
      </c>
      <c r="P9414">
        <v>152</v>
      </c>
      <c r="Q9414">
        <v>70</v>
      </c>
      <c r="R94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14">
        <v>4.2</v>
      </c>
      <c r="T94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14" s="1">
        <v>40442</v>
      </c>
      <c r="V9414">
        <v>2010</v>
      </c>
      <c r="W9414">
        <v>9</v>
      </c>
      <c r="X9414" t="s">
        <v>20672</v>
      </c>
      <c r="Y9414" t="s">
        <v>20623</v>
      </c>
      <c r="Z9414">
        <v>39</v>
      </c>
      <c r="AA9414">
        <v>2</v>
      </c>
      <c r="AB9414" t="s">
        <v>20627</v>
      </c>
      <c r="AC9414" t="s">
        <v>20625</v>
      </c>
      <c r="AD9414" t="s">
        <v>20626</v>
      </c>
    </row>
    <row r="9415" spans="1:30">
      <c r="A9415">
        <v>5902117</v>
      </c>
      <c r="B9415" t="s">
        <v>20121</v>
      </c>
      <c r="C9415" t="s">
        <v>20608</v>
      </c>
      <c r="D9415">
        <v>208</v>
      </c>
      <c r="E9415" t="s">
        <v>2217</v>
      </c>
      <c r="F9415" t="s">
        <v>20123</v>
      </c>
      <c r="G9415">
        <v>29.002896400000001</v>
      </c>
      <c r="H9415">
        <v>41.044813179999998</v>
      </c>
      <c r="I9415" t="s">
        <v>20125</v>
      </c>
      <c r="J9415" t="s">
        <v>2222</v>
      </c>
      <c r="K9415" t="s">
        <v>27</v>
      </c>
      <c r="L9415" t="s">
        <v>27</v>
      </c>
      <c r="M9415" t="s">
        <v>27</v>
      </c>
      <c r="N9415" t="s">
        <v>27</v>
      </c>
      <c r="O9415">
        <v>3</v>
      </c>
      <c r="P9415">
        <v>874</v>
      </c>
      <c r="Q9415">
        <v>80</v>
      </c>
      <c r="R94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15">
        <v>4.2</v>
      </c>
      <c r="T94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15" s="1">
        <v>43345</v>
      </c>
      <c r="V9415">
        <v>2018</v>
      </c>
      <c r="W9415">
        <v>9</v>
      </c>
      <c r="X9415" t="s">
        <v>20672</v>
      </c>
      <c r="Y9415" t="s">
        <v>20623</v>
      </c>
      <c r="Z9415">
        <v>36</v>
      </c>
      <c r="AA9415">
        <v>0</v>
      </c>
      <c r="AB9415" t="s">
        <v>20631</v>
      </c>
      <c r="AC9415" t="s">
        <v>20625</v>
      </c>
      <c r="AD9415" t="s">
        <v>20626</v>
      </c>
    </row>
    <row r="9416" spans="1:30">
      <c r="A9416">
        <v>5915054</v>
      </c>
      <c r="B9416" t="s">
        <v>20126</v>
      </c>
      <c r="C9416" t="s">
        <v>20608</v>
      </c>
      <c r="D9416">
        <v>208</v>
      </c>
      <c r="E9416" t="s">
        <v>2217</v>
      </c>
      <c r="F9416" t="s">
        <v>19673</v>
      </c>
      <c r="G9416">
        <v>28.981103109999999</v>
      </c>
      <c r="H9416">
        <v>41.025784940000001</v>
      </c>
      <c r="I9416" t="s">
        <v>20128</v>
      </c>
      <c r="J9416" t="s">
        <v>2222</v>
      </c>
      <c r="K9416" t="s">
        <v>27</v>
      </c>
      <c r="L9416" t="s">
        <v>27</v>
      </c>
      <c r="M9416" t="s">
        <v>27</v>
      </c>
      <c r="N9416" t="s">
        <v>27</v>
      </c>
      <c r="O9416">
        <v>3</v>
      </c>
      <c r="P9416">
        <v>870</v>
      </c>
      <c r="Q9416">
        <v>90</v>
      </c>
      <c r="R94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16">
        <v>4.3</v>
      </c>
      <c r="T94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16" s="1">
        <v>43358</v>
      </c>
      <c r="V9416">
        <v>2018</v>
      </c>
      <c r="W9416">
        <v>9</v>
      </c>
      <c r="X9416" t="s">
        <v>20672</v>
      </c>
      <c r="Y9416" t="s">
        <v>20623</v>
      </c>
      <c r="Z9416">
        <v>37</v>
      </c>
      <c r="AA9416">
        <v>6</v>
      </c>
      <c r="AB9416" t="s">
        <v>20624</v>
      </c>
      <c r="AC9416" t="s">
        <v>20625</v>
      </c>
      <c r="AD9416" t="s">
        <v>20626</v>
      </c>
    </row>
    <row r="9417" spans="1:30">
      <c r="A9417">
        <v>5908749</v>
      </c>
      <c r="B9417" t="s">
        <v>20129</v>
      </c>
      <c r="C9417" t="s">
        <v>20608</v>
      </c>
      <c r="D9417">
        <v>208</v>
      </c>
      <c r="E9417" t="s">
        <v>2217</v>
      </c>
      <c r="F9417" t="s">
        <v>20131</v>
      </c>
      <c r="G9417">
        <v>29.04129725</v>
      </c>
      <c r="H9417">
        <v>41.009846719999999</v>
      </c>
      <c r="I9417" t="s">
        <v>20133</v>
      </c>
      <c r="J9417" t="s">
        <v>2222</v>
      </c>
      <c r="K9417" t="s">
        <v>27</v>
      </c>
      <c r="L9417" t="s">
        <v>27</v>
      </c>
      <c r="M9417" t="s">
        <v>27</v>
      </c>
      <c r="N9417" t="s">
        <v>27</v>
      </c>
      <c r="O9417">
        <v>3</v>
      </c>
      <c r="P9417">
        <v>1034</v>
      </c>
      <c r="Q9417">
        <v>105</v>
      </c>
      <c r="R94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417">
        <v>4.2</v>
      </c>
      <c r="T94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17" s="1">
        <v>42260</v>
      </c>
      <c r="V9417">
        <v>2015</v>
      </c>
      <c r="W9417">
        <v>9</v>
      </c>
      <c r="X9417" t="s">
        <v>20672</v>
      </c>
      <c r="Y9417" t="s">
        <v>20623</v>
      </c>
      <c r="Z9417">
        <v>38</v>
      </c>
      <c r="AA9417">
        <v>0</v>
      </c>
      <c r="AB9417" t="s">
        <v>20631</v>
      </c>
      <c r="AC9417" t="s">
        <v>20625</v>
      </c>
      <c r="AD9417" t="s">
        <v>20626</v>
      </c>
    </row>
    <row r="9418" spans="1:30">
      <c r="A9418">
        <v>7301215</v>
      </c>
      <c r="B9418" t="s">
        <v>20134</v>
      </c>
      <c r="C9418" t="s">
        <v>20600</v>
      </c>
      <c r="D9418">
        <v>30</v>
      </c>
      <c r="E9418" t="s">
        <v>2113</v>
      </c>
      <c r="F9418" t="s">
        <v>2374</v>
      </c>
      <c r="G9418">
        <v>-43.186691670000002</v>
      </c>
      <c r="H9418">
        <v>-22.972072220000001</v>
      </c>
      <c r="I9418" t="s">
        <v>15185</v>
      </c>
      <c r="J9418" t="s">
        <v>2106</v>
      </c>
      <c r="K9418" t="s">
        <v>27</v>
      </c>
      <c r="L9418" t="s">
        <v>27</v>
      </c>
      <c r="M9418" t="s">
        <v>27</v>
      </c>
      <c r="N9418" t="s">
        <v>27</v>
      </c>
      <c r="O9418">
        <v>3</v>
      </c>
      <c r="P9418">
        <v>24</v>
      </c>
      <c r="Q9418">
        <v>60</v>
      </c>
      <c r="R94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18">
        <v>4.7</v>
      </c>
      <c r="T94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418" s="1">
        <v>41510</v>
      </c>
      <c r="V9418">
        <v>2013</v>
      </c>
      <c r="W9418">
        <v>8</v>
      </c>
      <c r="X9418" t="s">
        <v>20672</v>
      </c>
      <c r="Y9418" t="s">
        <v>20632</v>
      </c>
      <c r="Z9418">
        <v>34</v>
      </c>
      <c r="AA9418">
        <v>6</v>
      </c>
      <c r="AB9418" t="s">
        <v>20624</v>
      </c>
      <c r="AC9418" t="s">
        <v>20625</v>
      </c>
      <c r="AD9418" t="s">
        <v>20633</v>
      </c>
    </row>
    <row r="9419" spans="1:30">
      <c r="A9419">
        <v>6703176</v>
      </c>
      <c r="B9419" t="s">
        <v>20136</v>
      </c>
      <c r="C9419" t="s">
        <v>20600</v>
      </c>
      <c r="D9419">
        <v>30</v>
      </c>
      <c r="E9419" t="s">
        <v>2101</v>
      </c>
      <c r="F9419" t="s">
        <v>20138</v>
      </c>
      <c r="G9419">
        <v>-46.635666669999999</v>
      </c>
      <c r="H9419">
        <v>-23.58516667</v>
      </c>
      <c r="I9419" t="s">
        <v>20140</v>
      </c>
      <c r="J9419" t="s">
        <v>2106</v>
      </c>
      <c r="K9419" t="s">
        <v>27</v>
      </c>
      <c r="L9419" t="s">
        <v>27</v>
      </c>
      <c r="M9419" t="s">
        <v>27</v>
      </c>
      <c r="N9419" t="s">
        <v>27</v>
      </c>
      <c r="O9419">
        <v>3</v>
      </c>
      <c r="P9419">
        <v>58</v>
      </c>
      <c r="Q9419">
        <v>70</v>
      </c>
      <c r="R94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19">
        <v>4.5999999999999996</v>
      </c>
      <c r="T94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419" s="1">
        <v>42583</v>
      </c>
      <c r="V9419">
        <v>2016</v>
      </c>
      <c r="W9419">
        <v>8</v>
      </c>
      <c r="X9419" t="s">
        <v>20672</v>
      </c>
      <c r="Y9419" t="s">
        <v>20632</v>
      </c>
      <c r="Z9419">
        <v>32</v>
      </c>
      <c r="AA9419">
        <v>1</v>
      </c>
      <c r="AB9419" t="s">
        <v>20629</v>
      </c>
      <c r="AC9419" t="s">
        <v>20625</v>
      </c>
      <c r="AD9419" t="s">
        <v>20633</v>
      </c>
    </row>
    <row r="9420" spans="1:30">
      <c r="A9420">
        <v>18289126</v>
      </c>
      <c r="B9420" t="s">
        <v>20141</v>
      </c>
      <c r="C9420" t="s">
        <v>20609</v>
      </c>
      <c r="D9420">
        <v>214</v>
      </c>
      <c r="E9420" t="s">
        <v>2558</v>
      </c>
      <c r="F9420" t="s">
        <v>20143</v>
      </c>
      <c r="G9420">
        <v>55.279278050000002</v>
      </c>
      <c r="H9420">
        <v>25.195008309999999</v>
      </c>
      <c r="I9420" t="s">
        <v>20145</v>
      </c>
      <c r="J9420" t="s">
        <v>2086</v>
      </c>
      <c r="K9420" t="s">
        <v>27</v>
      </c>
      <c r="L9420" t="s">
        <v>27</v>
      </c>
      <c r="M9420" t="s">
        <v>27</v>
      </c>
      <c r="N9420" t="s">
        <v>27</v>
      </c>
      <c r="O9420">
        <v>3</v>
      </c>
      <c r="P9420">
        <v>386</v>
      </c>
      <c r="Q9420">
        <v>170</v>
      </c>
      <c r="R94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420">
        <v>4.3</v>
      </c>
      <c r="T94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20" s="1">
        <v>41867</v>
      </c>
      <c r="V9420">
        <v>2014</v>
      </c>
      <c r="W9420">
        <v>8</v>
      </c>
      <c r="X9420" t="s">
        <v>20672</v>
      </c>
      <c r="Y9420" t="s">
        <v>20632</v>
      </c>
      <c r="Z9420">
        <v>33</v>
      </c>
      <c r="AA9420">
        <v>6</v>
      </c>
      <c r="AB9420" t="s">
        <v>20624</v>
      </c>
      <c r="AC9420" t="s">
        <v>20625</v>
      </c>
      <c r="AD9420" t="s">
        <v>20633</v>
      </c>
    </row>
    <row r="9421" spans="1:30">
      <c r="A9421">
        <v>7420899</v>
      </c>
      <c r="B9421" t="s">
        <v>20146</v>
      </c>
      <c r="C9421" t="s">
        <v>20602</v>
      </c>
      <c r="D9421">
        <v>94</v>
      </c>
      <c r="E9421" t="s">
        <v>20147</v>
      </c>
      <c r="F9421" t="s">
        <v>20149</v>
      </c>
      <c r="G9421">
        <v>106.800144</v>
      </c>
      <c r="H9421">
        <v>-6.1012979999999999</v>
      </c>
      <c r="I9421" t="s">
        <v>2227</v>
      </c>
      <c r="J9421" t="s">
        <v>19684</v>
      </c>
      <c r="K9421" t="s">
        <v>27</v>
      </c>
      <c r="L9421" t="s">
        <v>27</v>
      </c>
      <c r="M9421" t="s">
        <v>27</v>
      </c>
      <c r="N9421" t="s">
        <v>27</v>
      </c>
      <c r="O9421">
        <v>3</v>
      </c>
      <c r="P9421">
        <v>605</v>
      </c>
      <c r="Q9421">
        <v>500000</v>
      </c>
      <c r="R94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21">
        <v>4.9000000000000004</v>
      </c>
      <c r="T94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421" s="1">
        <v>41505</v>
      </c>
      <c r="V9421">
        <v>2013</v>
      </c>
      <c r="W9421">
        <v>8</v>
      </c>
      <c r="X9421" t="s">
        <v>20672</v>
      </c>
      <c r="Y9421" t="s">
        <v>20632</v>
      </c>
      <c r="Z9421">
        <v>34</v>
      </c>
      <c r="AA9421">
        <v>1</v>
      </c>
      <c r="AB9421" t="s">
        <v>20629</v>
      </c>
      <c r="AC9421" t="s">
        <v>20625</v>
      </c>
      <c r="AD9421" t="s">
        <v>20633</v>
      </c>
    </row>
    <row r="9422" spans="1:30">
      <c r="A9422">
        <v>18370659</v>
      </c>
      <c r="B9422" t="s">
        <v>20151</v>
      </c>
      <c r="C9422" t="s">
        <v>20602</v>
      </c>
      <c r="D9422">
        <v>94</v>
      </c>
      <c r="E9422" t="s">
        <v>20147</v>
      </c>
      <c r="F9422" t="s">
        <v>20153</v>
      </c>
      <c r="G9422">
        <v>106.80855029999999</v>
      </c>
      <c r="H9422">
        <v>-6.2307749499999998</v>
      </c>
      <c r="I9422" t="s">
        <v>18156</v>
      </c>
      <c r="J9422" t="s">
        <v>19684</v>
      </c>
      <c r="K9422" t="s">
        <v>27</v>
      </c>
      <c r="L9422" t="s">
        <v>27</v>
      </c>
      <c r="M9422" t="s">
        <v>27</v>
      </c>
      <c r="N9422" t="s">
        <v>27</v>
      </c>
      <c r="O9422">
        <v>3</v>
      </c>
      <c r="P9422">
        <v>410</v>
      </c>
      <c r="Q9422">
        <v>120000</v>
      </c>
      <c r="R94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22">
        <v>4.4000000000000004</v>
      </c>
      <c r="T94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22" s="1">
        <v>40766</v>
      </c>
      <c r="V9422">
        <v>2011</v>
      </c>
      <c r="W9422">
        <v>8</v>
      </c>
      <c r="X9422" t="s">
        <v>20672</v>
      </c>
      <c r="Y9422" t="s">
        <v>20632</v>
      </c>
      <c r="Z9422">
        <v>33</v>
      </c>
      <c r="AA9422">
        <v>4</v>
      </c>
      <c r="AB9422" t="s">
        <v>20628</v>
      </c>
      <c r="AC9422" t="s">
        <v>20625</v>
      </c>
      <c r="AD9422" t="s">
        <v>20633</v>
      </c>
    </row>
    <row r="9423" spans="1:30">
      <c r="A9423">
        <v>18386856</v>
      </c>
      <c r="B9423" t="s">
        <v>20155</v>
      </c>
      <c r="C9423" t="s">
        <v>20602</v>
      </c>
      <c r="D9423">
        <v>94</v>
      </c>
      <c r="E9423" t="s">
        <v>20085</v>
      </c>
      <c r="F9423" t="s">
        <v>20157</v>
      </c>
      <c r="G9423">
        <v>106.652688</v>
      </c>
      <c r="H9423">
        <v>-6.2417920000000002</v>
      </c>
      <c r="I9423" t="s">
        <v>20159</v>
      </c>
      <c r="J9423" t="s">
        <v>19684</v>
      </c>
      <c r="K9423" t="s">
        <v>27</v>
      </c>
      <c r="L9423" t="s">
        <v>27</v>
      </c>
      <c r="M9423" t="s">
        <v>27</v>
      </c>
      <c r="N9423" t="s">
        <v>27</v>
      </c>
      <c r="O9423">
        <v>3</v>
      </c>
      <c r="P9423">
        <v>155</v>
      </c>
      <c r="Q9423">
        <v>300000</v>
      </c>
      <c r="R94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23">
        <v>3.7</v>
      </c>
      <c r="T94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423" s="1">
        <v>43338</v>
      </c>
      <c r="V9423">
        <v>2018</v>
      </c>
      <c r="W9423">
        <v>8</v>
      </c>
      <c r="X9423" t="s">
        <v>20672</v>
      </c>
      <c r="Y9423" t="s">
        <v>20632</v>
      </c>
      <c r="Z9423">
        <v>35</v>
      </c>
      <c r="AA9423">
        <v>0</v>
      </c>
      <c r="AB9423" t="s">
        <v>20631</v>
      </c>
      <c r="AC9423" t="s">
        <v>20625</v>
      </c>
      <c r="AD9423" t="s">
        <v>20633</v>
      </c>
    </row>
    <row r="9424" spans="1:30">
      <c r="A9424">
        <v>7600803</v>
      </c>
      <c r="B9424" t="s">
        <v>20160</v>
      </c>
      <c r="C9424" t="s">
        <v>20610</v>
      </c>
      <c r="D9424">
        <v>215</v>
      </c>
      <c r="E9424" t="s">
        <v>1760</v>
      </c>
      <c r="F9424" t="s">
        <v>20162</v>
      </c>
      <c r="G9424">
        <v>-3.2083629999999999</v>
      </c>
      <c r="H9424">
        <v>55.943500999999998</v>
      </c>
      <c r="I9424" t="s">
        <v>524</v>
      </c>
      <c r="J9424" t="s">
        <v>1765</v>
      </c>
      <c r="K9424" t="s">
        <v>27</v>
      </c>
      <c r="L9424" t="s">
        <v>27</v>
      </c>
      <c r="M9424" t="s">
        <v>27</v>
      </c>
      <c r="N9424" t="s">
        <v>27</v>
      </c>
      <c r="O9424">
        <v>3</v>
      </c>
      <c r="P9424">
        <v>63</v>
      </c>
      <c r="Q9424">
        <v>30</v>
      </c>
      <c r="R94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24">
        <v>3.9</v>
      </c>
      <c r="T94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424" s="1">
        <v>41133</v>
      </c>
      <c r="V9424">
        <v>2012</v>
      </c>
      <c r="W9424">
        <v>8</v>
      </c>
      <c r="X9424" t="s">
        <v>20672</v>
      </c>
      <c r="Y9424" t="s">
        <v>20632</v>
      </c>
      <c r="Z9424">
        <v>33</v>
      </c>
      <c r="AA9424">
        <v>0</v>
      </c>
      <c r="AB9424" t="s">
        <v>20631</v>
      </c>
      <c r="AC9424" t="s">
        <v>20625</v>
      </c>
      <c r="AD9424" t="s">
        <v>20633</v>
      </c>
    </row>
    <row r="9425" spans="1:30">
      <c r="A9425">
        <v>7600217</v>
      </c>
      <c r="B9425" t="s">
        <v>20164</v>
      </c>
      <c r="C9425" t="s">
        <v>20610</v>
      </c>
      <c r="D9425">
        <v>215</v>
      </c>
      <c r="E9425" t="s">
        <v>1760</v>
      </c>
      <c r="F9425" t="s">
        <v>2033</v>
      </c>
      <c r="G9425">
        <v>-3.1768583330000002</v>
      </c>
      <c r="H9425">
        <v>55.964669440000002</v>
      </c>
      <c r="I9425" t="s">
        <v>589</v>
      </c>
      <c r="J9425" t="s">
        <v>1765</v>
      </c>
      <c r="K9425" t="s">
        <v>27</v>
      </c>
      <c r="L9425" t="s">
        <v>27</v>
      </c>
      <c r="M9425" t="s">
        <v>27</v>
      </c>
      <c r="N9425" t="s">
        <v>27</v>
      </c>
      <c r="O9425">
        <v>3</v>
      </c>
      <c r="P9425">
        <v>329</v>
      </c>
      <c r="Q9425">
        <v>30</v>
      </c>
      <c r="R94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25">
        <v>4.5</v>
      </c>
      <c r="T94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25" s="1">
        <v>40767</v>
      </c>
      <c r="V9425">
        <v>2011</v>
      </c>
      <c r="W9425">
        <v>8</v>
      </c>
      <c r="X9425" t="s">
        <v>20672</v>
      </c>
      <c r="Y9425" t="s">
        <v>20632</v>
      </c>
      <c r="Z9425">
        <v>33</v>
      </c>
      <c r="AA9425">
        <v>5</v>
      </c>
      <c r="AB9425" t="s">
        <v>20630</v>
      </c>
      <c r="AC9425" t="s">
        <v>20625</v>
      </c>
      <c r="AD9425" t="s">
        <v>20633</v>
      </c>
    </row>
    <row r="9426" spans="1:30">
      <c r="A9426">
        <v>6101881</v>
      </c>
      <c r="B9426" t="s">
        <v>2701</v>
      </c>
      <c r="C9426" t="s">
        <v>20610</v>
      </c>
      <c r="D9426">
        <v>215</v>
      </c>
      <c r="E9426" t="s">
        <v>1990</v>
      </c>
      <c r="F9426" t="s">
        <v>19839</v>
      </c>
      <c r="G9426">
        <v>-0.12696299999999999</v>
      </c>
      <c r="H9426">
        <v>51.512590000000003</v>
      </c>
      <c r="I9426" t="s">
        <v>589</v>
      </c>
      <c r="J9426" t="s">
        <v>1765</v>
      </c>
      <c r="K9426" t="s">
        <v>27</v>
      </c>
      <c r="L9426" t="s">
        <v>27</v>
      </c>
      <c r="M9426" t="s">
        <v>27</v>
      </c>
      <c r="N9426" t="s">
        <v>27</v>
      </c>
      <c r="O9426">
        <v>3</v>
      </c>
      <c r="P9426">
        <v>271</v>
      </c>
      <c r="Q9426">
        <v>50</v>
      </c>
      <c r="R94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26">
        <v>4.3</v>
      </c>
      <c r="T94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26" s="1">
        <v>43334</v>
      </c>
      <c r="V9426">
        <v>2018</v>
      </c>
      <c r="W9426">
        <v>8</v>
      </c>
      <c r="X9426" t="s">
        <v>20672</v>
      </c>
      <c r="Y9426" t="s">
        <v>20632</v>
      </c>
      <c r="Z9426">
        <v>34</v>
      </c>
      <c r="AA9426">
        <v>3</v>
      </c>
      <c r="AB9426" t="s">
        <v>20634</v>
      </c>
      <c r="AC9426" t="s">
        <v>20625</v>
      </c>
      <c r="AD9426" t="s">
        <v>20633</v>
      </c>
    </row>
    <row r="9427" spans="1:30">
      <c r="A9427">
        <v>6800593</v>
      </c>
      <c r="B9427" t="s">
        <v>20167</v>
      </c>
      <c r="C9427" t="s">
        <v>20610</v>
      </c>
      <c r="D9427">
        <v>215</v>
      </c>
      <c r="E9427" t="s">
        <v>1931</v>
      </c>
      <c r="F9427" t="s">
        <v>19611</v>
      </c>
      <c r="G9427">
        <v>-2.2404199999999999</v>
      </c>
      <c r="H9427">
        <v>53.472433000000002</v>
      </c>
      <c r="I9427" t="s">
        <v>20169</v>
      </c>
      <c r="J9427" t="s">
        <v>1765</v>
      </c>
      <c r="K9427" t="s">
        <v>27</v>
      </c>
      <c r="L9427" t="s">
        <v>27</v>
      </c>
      <c r="M9427" t="s">
        <v>27</v>
      </c>
      <c r="N9427" t="s">
        <v>27</v>
      </c>
      <c r="O9427">
        <v>3</v>
      </c>
      <c r="P9427">
        <v>101</v>
      </c>
      <c r="Q9427">
        <v>50</v>
      </c>
      <c r="R94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27">
        <v>3.6</v>
      </c>
      <c r="T94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427" s="1">
        <v>41127</v>
      </c>
      <c r="V9427">
        <v>2012</v>
      </c>
      <c r="W9427">
        <v>8</v>
      </c>
      <c r="X9427" t="s">
        <v>20672</v>
      </c>
      <c r="Y9427" t="s">
        <v>20632</v>
      </c>
      <c r="Z9427">
        <v>32</v>
      </c>
      <c r="AA9427">
        <v>1</v>
      </c>
      <c r="AB9427" t="s">
        <v>20629</v>
      </c>
      <c r="AC9427" t="s">
        <v>20625</v>
      </c>
      <c r="AD9427" t="s">
        <v>20633</v>
      </c>
    </row>
    <row r="9428" spans="1:30">
      <c r="A9428">
        <v>6404082</v>
      </c>
      <c r="B9428" t="s">
        <v>20170</v>
      </c>
      <c r="C9428" t="s">
        <v>20606</v>
      </c>
      <c r="D9428">
        <v>189</v>
      </c>
      <c r="E9428" t="s">
        <v>2547</v>
      </c>
      <c r="F9428" t="s">
        <v>2791</v>
      </c>
      <c r="G9428">
        <v>18.409153</v>
      </c>
      <c r="H9428">
        <v>-33.907775999999998</v>
      </c>
      <c r="I9428" t="s">
        <v>20172</v>
      </c>
      <c r="J9428" t="s">
        <v>2541</v>
      </c>
      <c r="K9428" t="s">
        <v>27</v>
      </c>
      <c r="L9428" t="s">
        <v>27</v>
      </c>
      <c r="M9428" t="s">
        <v>27</v>
      </c>
      <c r="N9428" t="s">
        <v>27</v>
      </c>
      <c r="O9428">
        <v>3</v>
      </c>
      <c r="P9428">
        <v>131</v>
      </c>
      <c r="Q9428">
        <v>250</v>
      </c>
      <c r="R94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428">
        <v>3.6</v>
      </c>
      <c r="T94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428" s="1">
        <v>41503</v>
      </c>
      <c r="V9428">
        <v>2013</v>
      </c>
      <c r="W9428">
        <v>8</v>
      </c>
      <c r="X9428" t="s">
        <v>20672</v>
      </c>
      <c r="Y9428" t="s">
        <v>20632</v>
      </c>
      <c r="Z9428">
        <v>33</v>
      </c>
      <c r="AA9428">
        <v>6</v>
      </c>
      <c r="AB9428" t="s">
        <v>20624</v>
      </c>
      <c r="AC9428" t="s">
        <v>20625</v>
      </c>
      <c r="AD9428" t="s">
        <v>20633</v>
      </c>
    </row>
    <row r="9429" spans="1:30">
      <c r="A9429">
        <v>75132</v>
      </c>
      <c r="B9429" t="s">
        <v>20173</v>
      </c>
      <c r="C9429" t="s">
        <v>20606</v>
      </c>
      <c r="D9429">
        <v>189</v>
      </c>
      <c r="E9429" t="s">
        <v>2553</v>
      </c>
      <c r="F9429" t="s">
        <v>20175</v>
      </c>
      <c r="G9429">
        <v>28.281591670000001</v>
      </c>
      <c r="H9429">
        <v>-25.793993329999999</v>
      </c>
      <c r="I9429" t="s">
        <v>20177</v>
      </c>
      <c r="J9429" t="s">
        <v>2541</v>
      </c>
      <c r="K9429" t="s">
        <v>27</v>
      </c>
      <c r="L9429" t="s">
        <v>27</v>
      </c>
      <c r="M9429" t="s">
        <v>27</v>
      </c>
      <c r="N9429" t="s">
        <v>27</v>
      </c>
      <c r="O9429">
        <v>3</v>
      </c>
      <c r="P9429">
        <v>158</v>
      </c>
      <c r="Q9429">
        <v>250</v>
      </c>
      <c r="R94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429">
        <v>4</v>
      </c>
      <c r="T94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29" s="1">
        <v>43319</v>
      </c>
      <c r="V9429">
        <v>2018</v>
      </c>
      <c r="W9429">
        <v>8</v>
      </c>
      <c r="X9429" t="s">
        <v>20672</v>
      </c>
      <c r="Y9429" t="s">
        <v>20632</v>
      </c>
      <c r="Z9429">
        <v>32</v>
      </c>
      <c r="AA9429">
        <v>2</v>
      </c>
      <c r="AB9429" t="s">
        <v>20627</v>
      </c>
      <c r="AC9429" t="s">
        <v>20625</v>
      </c>
      <c r="AD9429" t="s">
        <v>20633</v>
      </c>
    </row>
    <row r="9430" spans="1:30">
      <c r="A9430">
        <v>6314605</v>
      </c>
      <c r="B9430" t="s">
        <v>20178</v>
      </c>
      <c r="C9430" t="s">
        <v>20604</v>
      </c>
      <c r="D9430">
        <v>162</v>
      </c>
      <c r="E9430" t="s">
        <v>19545</v>
      </c>
      <c r="F9430" t="s">
        <v>20180</v>
      </c>
      <c r="G9430">
        <v>121.03811</v>
      </c>
      <c r="H9430">
        <v>14.598890000000001</v>
      </c>
      <c r="I9430" t="s">
        <v>2737</v>
      </c>
      <c r="J9430" t="s">
        <v>11573</v>
      </c>
      <c r="K9430" t="s">
        <v>27</v>
      </c>
      <c r="L9430" t="s">
        <v>27</v>
      </c>
      <c r="M9430" t="s">
        <v>27</v>
      </c>
      <c r="N9430" t="s">
        <v>27</v>
      </c>
      <c r="O9430">
        <v>3</v>
      </c>
      <c r="P9430">
        <v>223</v>
      </c>
      <c r="Q9430">
        <v>700</v>
      </c>
      <c r="R94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430">
        <v>4.3</v>
      </c>
      <c r="T94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30" s="1">
        <v>43296</v>
      </c>
      <c r="V9430">
        <v>2018</v>
      </c>
      <c r="W9430">
        <v>7</v>
      </c>
      <c r="X9430" t="s">
        <v>20672</v>
      </c>
      <c r="Y9430" t="s">
        <v>20635</v>
      </c>
      <c r="Z9430">
        <v>29</v>
      </c>
      <c r="AA9430">
        <v>0</v>
      </c>
      <c r="AB9430" t="s">
        <v>20631</v>
      </c>
      <c r="AC9430" t="s">
        <v>20625</v>
      </c>
      <c r="AD9430" t="s">
        <v>20636</v>
      </c>
    </row>
    <row r="9431" spans="1:30">
      <c r="A9431">
        <v>6600441</v>
      </c>
      <c r="B9431" t="s">
        <v>20182</v>
      </c>
      <c r="C9431" t="s">
        <v>20600</v>
      </c>
      <c r="D9431">
        <v>30</v>
      </c>
      <c r="E9431" t="s">
        <v>2136</v>
      </c>
      <c r="F9431" t="s">
        <v>19596</v>
      </c>
      <c r="G9431">
        <v>-47.888166669999997</v>
      </c>
      <c r="H9431">
        <v>-15.75883333</v>
      </c>
      <c r="I9431" t="s">
        <v>2105</v>
      </c>
      <c r="J9431" t="s">
        <v>2106</v>
      </c>
      <c r="K9431" t="s">
        <v>27</v>
      </c>
      <c r="L9431" t="s">
        <v>27</v>
      </c>
      <c r="M9431" t="s">
        <v>27</v>
      </c>
      <c r="N9431" t="s">
        <v>27</v>
      </c>
      <c r="O9431">
        <v>3</v>
      </c>
      <c r="P9431">
        <v>11</v>
      </c>
      <c r="Q9431">
        <v>60</v>
      </c>
      <c r="R94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31">
        <v>3.8</v>
      </c>
      <c r="T94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431" s="1">
        <v>40373</v>
      </c>
      <c r="V9431">
        <v>2010</v>
      </c>
      <c r="W9431">
        <v>7</v>
      </c>
      <c r="X9431" t="s">
        <v>20672</v>
      </c>
      <c r="Y9431" t="s">
        <v>20635</v>
      </c>
      <c r="Z9431">
        <v>29</v>
      </c>
      <c r="AA9431">
        <v>3</v>
      </c>
      <c r="AB9431" t="s">
        <v>20634</v>
      </c>
      <c r="AC9431" t="s">
        <v>20625</v>
      </c>
      <c r="AD9431" t="s">
        <v>20636</v>
      </c>
    </row>
    <row r="9432" spans="1:30">
      <c r="A9432">
        <v>6600214</v>
      </c>
      <c r="B9432" t="s">
        <v>20184</v>
      </c>
      <c r="C9432" t="s">
        <v>20600</v>
      </c>
      <c r="D9432">
        <v>30</v>
      </c>
      <c r="E9432" t="s">
        <v>2136</v>
      </c>
      <c r="F9432" t="s">
        <v>2329</v>
      </c>
      <c r="G9432">
        <v>-47.907499999999999</v>
      </c>
      <c r="H9432">
        <v>-15.82</v>
      </c>
      <c r="I9432" t="s">
        <v>20186</v>
      </c>
      <c r="J9432" t="s">
        <v>2106</v>
      </c>
      <c r="K9432" t="s">
        <v>27</v>
      </c>
      <c r="L9432" t="s">
        <v>27</v>
      </c>
      <c r="M9432" t="s">
        <v>27</v>
      </c>
      <c r="N9432" t="s">
        <v>27</v>
      </c>
      <c r="O9432">
        <v>3</v>
      </c>
      <c r="P9432">
        <v>8</v>
      </c>
      <c r="Q9432">
        <v>90</v>
      </c>
      <c r="R94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32">
        <v>3.7</v>
      </c>
      <c r="T94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432" s="1">
        <v>41115</v>
      </c>
      <c r="V9432">
        <v>2012</v>
      </c>
      <c r="W9432">
        <v>7</v>
      </c>
      <c r="X9432" t="s">
        <v>20672</v>
      </c>
      <c r="Y9432" t="s">
        <v>20635</v>
      </c>
      <c r="Z9432">
        <v>30</v>
      </c>
      <c r="AA9432">
        <v>3</v>
      </c>
      <c r="AB9432" t="s">
        <v>20634</v>
      </c>
      <c r="AC9432" t="s">
        <v>20625</v>
      </c>
      <c r="AD9432" t="s">
        <v>20636</v>
      </c>
    </row>
    <row r="9433" spans="1:30">
      <c r="A9433">
        <v>7301064</v>
      </c>
      <c r="B9433" t="s">
        <v>20187</v>
      </c>
      <c r="C9433" t="s">
        <v>20600</v>
      </c>
      <c r="D9433">
        <v>30</v>
      </c>
      <c r="E9433" t="s">
        <v>2113</v>
      </c>
      <c r="F9433" t="s">
        <v>20189</v>
      </c>
      <c r="G9433">
        <v>-43.219563000000001</v>
      </c>
      <c r="H9433">
        <v>-22.966646999999998</v>
      </c>
      <c r="I9433" t="s">
        <v>2105</v>
      </c>
      <c r="J9433" t="s">
        <v>2106</v>
      </c>
      <c r="K9433" t="s">
        <v>27</v>
      </c>
      <c r="L9433" t="s">
        <v>27</v>
      </c>
      <c r="M9433" t="s">
        <v>27</v>
      </c>
      <c r="N9433" t="s">
        <v>27</v>
      </c>
      <c r="O9433">
        <v>3</v>
      </c>
      <c r="P9433">
        <v>14</v>
      </c>
      <c r="Q9433">
        <v>90</v>
      </c>
      <c r="R94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33">
        <v>4.3</v>
      </c>
      <c r="T94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33" s="1">
        <v>42578</v>
      </c>
      <c r="V9433">
        <v>2016</v>
      </c>
      <c r="W9433">
        <v>7</v>
      </c>
      <c r="X9433" t="s">
        <v>20672</v>
      </c>
      <c r="Y9433" t="s">
        <v>20635</v>
      </c>
      <c r="Z9433">
        <v>31</v>
      </c>
      <c r="AA9433">
        <v>3</v>
      </c>
      <c r="AB9433" t="s">
        <v>20634</v>
      </c>
      <c r="AC9433" t="s">
        <v>20625</v>
      </c>
      <c r="AD9433" t="s">
        <v>20636</v>
      </c>
    </row>
    <row r="9434" spans="1:30">
      <c r="A9434">
        <v>201044</v>
      </c>
      <c r="B9434" t="s">
        <v>20191</v>
      </c>
      <c r="C9434" t="s">
        <v>20609</v>
      </c>
      <c r="D9434">
        <v>214</v>
      </c>
      <c r="E9434" t="s">
        <v>2558</v>
      </c>
      <c r="F9434" t="s">
        <v>20143</v>
      </c>
      <c r="G9434">
        <v>55.278525000000002</v>
      </c>
      <c r="H9434">
        <v>25.198291000000001</v>
      </c>
      <c r="I9434" t="s">
        <v>2314</v>
      </c>
      <c r="J9434" t="s">
        <v>2086</v>
      </c>
      <c r="K9434" t="s">
        <v>27</v>
      </c>
      <c r="L9434" t="s">
        <v>27</v>
      </c>
      <c r="M9434" t="s">
        <v>27</v>
      </c>
      <c r="N9434" t="s">
        <v>27</v>
      </c>
      <c r="O9434">
        <v>3</v>
      </c>
      <c r="P9434">
        <v>506</v>
      </c>
      <c r="Q9434">
        <v>285</v>
      </c>
      <c r="R94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434">
        <v>3.2</v>
      </c>
      <c r="T94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434" s="1">
        <v>43288</v>
      </c>
      <c r="V9434">
        <v>2018</v>
      </c>
      <c r="W9434">
        <v>7</v>
      </c>
      <c r="X9434" t="s">
        <v>20672</v>
      </c>
      <c r="Y9434" t="s">
        <v>20635</v>
      </c>
      <c r="Z9434">
        <v>27</v>
      </c>
      <c r="AA9434">
        <v>6</v>
      </c>
      <c r="AB9434" t="s">
        <v>20624</v>
      </c>
      <c r="AC9434" t="s">
        <v>20625</v>
      </c>
      <c r="AD9434" t="s">
        <v>20636</v>
      </c>
    </row>
    <row r="9435" spans="1:30">
      <c r="A9435">
        <v>201340</v>
      </c>
      <c r="B9435" t="s">
        <v>2397</v>
      </c>
      <c r="C9435" t="s">
        <v>20609</v>
      </c>
      <c r="D9435">
        <v>214</v>
      </c>
      <c r="E9435" t="s">
        <v>2558</v>
      </c>
      <c r="F9435" t="s">
        <v>20143</v>
      </c>
      <c r="G9435">
        <v>55.278569939999997</v>
      </c>
      <c r="H9435">
        <v>25.19726756</v>
      </c>
      <c r="I9435" t="s">
        <v>2401</v>
      </c>
      <c r="J9435" t="s">
        <v>2086</v>
      </c>
      <c r="K9435" t="s">
        <v>27</v>
      </c>
      <c r="L9435" t="s">
        <v>27</v>
      </c>
      <c r="M9435" t="s">
        <v>27</v>
      </c>
      <c r="N9435" t="s">
        <v>27</v>
      </c>
      <c r="O9435">
        <v>3</v>
      </c>
      <c r="P9435">
        <v>2424</v>
      </c>
      <c r="Q9435">
        <v>270</v>
      </c>
      <c r="R94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435">
        <v>4.7</v>
      </c>
      <c r="T94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435" s="1">
        <v>40365</v>
      </c>
      <c r="V9435">
        <v>2010</v>
      </c>
      <c r="W9435">
        <v>7</v>
      </c>
      <c r="X9435" t="s">
        <v>20672</v>
      </c>
      <c r="Y9435" t="s">
        <v>20635</v>
      </c>
      <c r="Z9435">
        <v>28</v>
      </c>
      <c r="AA9435">
        <v>2</v>
      </c>
      <c r="AB9435" t="s">
        <v>20627</v>
      </c>
      <c r="AC9435" t="s">
        <v>20625</v>
      </c>
      <c r="AD9435" t="s">
        <v>20636</v>
      </c>
    </row>
    <row r="9436" spans="1:30">
      <c r="A9436">
        <v>7423482</v>
      </c>
      <c r="B9436" t="s">
        <v>20194</v>
      </c>
      <c r="C9436" t="s">
        <v>20602</v>
      </c>
      <c r="D9436">
        <v>94</v>
      </c>
      <c r="E9436" t="s">
        <v>19679</v>
      </c>
      <c r="F9436" t="s">
        <v>20196</v>
      </c>
      <c r="G9436">
        <v>106.80784989999999</v>
      </c>
      <c r="H9436">
        <v>-6.576578026</v>
      </c>
      <c r="I9436" t="s">
        <v>20198</v>
      </c>
      <c r="J9436" t="s">
        <v>19684</v>
      </c>
      <c r="K9436" t="s">
        <v>27</v>
      </c>
      <c r="L9436" t="s">
        <v>27</v>
      </c>
      <c r="M9436" t="s">
        <v>27</v>
      </c>
      <c r="N9436" t="s">
        <v>27</v>
      </c>
      <c r="O9436">
        <v>3</v>
      </c>
      <c r="P9436">
        <v>1159</v>
      </c>
      <c r="Q9436">
        <v>250000</v>
      </c>
      <c r="R94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36">
        <v>4</v>
      </c>
      <c r="T94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36" s="1">
        <v>40735</v>
      </c>
      <c r="V9436">
        <v>2011</v>
      </c>
      <c r="W9436">
        <v>7</v>
      </c>
      <c r="X9436" t="s">
        <v>20672</v>
      </c>
      <c r="Y9436" t="s">
        <v>20635</v>
      </c>
      <c r="Z9436">
        <v>29</v>
      </c>
      <c r="AA9436">
        <v>1</v>
      </c>
      <c r="AB9436" t="s">
        <v>20629</v>
      </c>
      <c r="AC9436" t="s">
        <v>20625</v>
      </c>
      <c r="AD9436" t="s">
        <v>20636</v>
      </c>
    </row>
    <row r="9437" spans="1:30">
      <c r="A9437">
        <v>18352452</v>
      </c>
      <c r="B9437" t="s">
        <v>20199</v>
      </c>
      <c r="C9437" t="s">
        <v>20602</v>
      </c>
      <c r="D9437">
        <v>94</v>
      </c>
      <c r="E9437" t="s">
        <v>20147</v>
      </c>
      <c r="F9437" t="s">
        <v>20201</v>
      </c>
      <c r="G9437">
        <v>106.8317481</v>
      </c>
      <c r="H9437">
        <v>-6.2189324790000002</v>
      </c>
      <c r="I9437" t="s">
        <v>20203</v>
      </c>
      <c r="J9437" t="s">
        <v>19684</v>
      </c>
      <c r="K9437" t="s">
        <v>27</v>
      </c>
      <c r="L9437" t="s">
        <v>27</v>
      </c>
      <c r="M9437" t="s">
        <v>27</v>
      </c>
      <c r="N9437" t="s">
        <v>27</v>
      </c>
      <c r="O9437">
        <v>3</v>
      </c>
      <c r="P9437">
        <v>458</v>
      </c>
      <c r="Q9437">
        <v>300000</v>
      </c>
      <c r="R94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37">
        <v>4.3</v>
      </c>
      <c r="T94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37" s="1">
        <v>40752</v>
      </c>
      <c r="V9437">
        <v>2011</v>
      </c>
      <c r="W9437">
        <v>7</v>
      </c>
      <c r="X9437" t="s">
        <v>20672</v>
      </c>
      <c r="Y9437" t="s">
        <v>20635</v>
      </c>
      <c r="Z9437">
        <v>31</v>
      </c>
      <c r="AA9437">
        <v>4</v>
      </c>
      <c r="AB9437" t="s">
        <v>20628</v>
      </c>
      <c r="AC9437" t="s">
        <v>20625</v>
      </c>
      <c r="AD9437" t="s">
        <v>20636</v>
      </c>
    </row>
    <row r="9438" spans="1:30">
      <c r="A9438">
        <v>7417455</v>
      </c>
      <c r="B9438" t="s">
        <v>20084</v>
      </c>
      <c r="C9438" t="s">
        <v>20602</v>
      </c>
      <c r="D9438">
        <v>94</v>
      </c>
      <c r="E9438" t="s">
        <v>20147</v>
      </c>
      <c r="F9438" t="s">
        <v>20205</v>
      </c>
      <c r="G9438">
        <v>106.8335532</v>
      </c>
      <c r="H9438">
        <v>-6.12685982</v>
      </c>
      <c r="I9438" t="s">
        <v>20089</v>
      </c>
      <c r="J9438" t="s">
        <v>19684</v>
      </c>
      <c r="K9438" t="s">
        <v>27</v>
      </c>
      <c r="L9438" t="s">
        <v>27</v>
      </c>
      <c r="M9438" t="s">
        <v>27</v>
      </c>
      <c r="N9438" t="s">
        <v>27</v>
      </c>
      <c r="O9438">
        <v>3</v>
      </c>
      <c r="P9438">
        <v>1640</v>
      </c>
      <c r="Q9438">
        <v>200000</v>
      </c>
      <c r="R94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38">
        <v>4.9000000000000004</v>
      </c>
      <c r="T94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438" s="1">
        <v>43291</v>
      </c>
      <c r="V9438">
        <v>2018</v>
      </c>
      <c r="W9438">
        <v>7</v>
      </c>
      <c r="X9438" t="s">
        <v>20672</v>
      </c>
      <c r="Y9438" t="s">
        <v>20635</v>
      </c>
      <c r="Z9438">
        <v>28</v>
      </c>
      <c r="AA9438">
        <v>2</v>
      </c>
      <c r="AB9438" t="s">
        <v>20627</v>
      </c>
      <c r="AC9438" t="s">
        <v>20625</v>
      </c>
      <c r="AD9438" t="s">
        <v>20636</v>
      </c>
    </row>
    <row r="9439" spans="1:30">
      <c r="A9439">
        <v>7100478</v>
      </c>
      <c r="B9439" t="s">
        <v>20207</v>
      </c>
      <c r="C9439" t="s">
        <v>20603</v>
      </c>
      <c r="D9439">
        <v>148</v>
      </c>
      <c r="E9439" t="s">
        <v>1943</v>
      </c>
      <c r="F9439" t="s">
        <v>1945</v>
      </c>
      <c r="G9439">
        <v>174.78034500000001</v>
      </c>
      <c r="H9439">
        <v>-41.296154999999999</v>
      </c>
      <c r="I9439" t="s">
        <v>498</v>
      </c>
      <c r="J9439" t="s">
        <v>1941</v>
      </c>
      <c r="K9439" t="s">
        <v>27</v>
      </c>
      <c r="L9439" t="s">
        <v>27</v>
      </c>
      <c r="M9439" t="s">
        <v>27</v>
      </c>
      <c r="N9439" t="s">
        <v>27</v>
      </c>
      <c r="O9439">
        <v>3</v>
      </c>
      <c r="P9439">
        <v>103</v>
      </c>
      <c r="Q9439">
        <v>50</v>
      </c>
      <c r="R94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39">
        <v>4.0999999999999996</v>
      </c>
      <c r="T94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39" s="1">
        <v>42564</v>
      </c>
      <c r="V9439">
        <v>2016</v>
      </c>
      <c r="W9439">
        <v>7</v>
      </c>
      <c r="X9439" t="s">
        <v>20672</v>
      </c>
      <c r="Y9439" t="s">
        <v>20635</v>
      </c>
      <c r="Z9439">
        <v>29</v>
      </c>
      <c r="AA9439">
        <v>3</v>
      </c>
      <c r="AB9439" t="s">
        <v>20634</v>
      </c>
      <c r="AC9439" t="s">
        <v>20625</v>
      </c>
      <c r="AD9439" t="s">
        <v>20636</v>
      </c>
    </row>
    <row r="9440" spans="1:30">
      <c r="A9440">
        <v>7601577</v>
      </c>
      <c r="B9440" t="s">
        <v>20209</v>
      </c>
      <c r="C9440" t="s">
        <v>20610</v>
      </c>
      <c r="D9440">
        <v>215</v>
      </c>
      <c r="E9440" t="s">
        <v>1760</v>
      </c>
      <c r="F9440" t="s">
        <v>2033</v>
      </c>
      <c r="G9440">
        <v>-3.1736789999999999</v>
      </c>
      <c r="H9440">
        <v>55.976644</v>
      </c>
      <c r="I9440" t="s">
        <v>20211</v>
      </c>
      <c r="J9440" t="s">
        <v>1765</v>
      </c>
      <c r="K9440" t="s">
        <v>27</v>
      </c>
      <c r="L9440" t="s">
        <v>27</v>
      </c>
      <c r="M9440" t="s">
        <v>27</v>
      </c>
      <c r="N9440" t="s">
        <v>27</v>
      </c>
      <c r="O9440">
        <v>3</v>
      </c>
      <c r="P9440">
        <v>163</v>
      </c>
      <c r="Q9440">
        <v>45</v>
      </c>
      <c r="R94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40">
        <v>4.7</v>
      </c>
      <c r="T94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440" s="1">
        <v>40371</v>
      </c>
      <c r="V9440">
        <v>2010</v>
      </c>
      <c r="W9440">
        <v>7</v>
      </c>
      <c r="X9440" t="s">
        <v>20672</v>
      </c>
      <c r="Y9440" t="s">
        <v>20635</v>
      </c>
      <c r="Z9440">
        <v>29</v>
      </c>
      <c r="AA9440">
        <v>1</v>
      </c>
      <c r="AB9440" t="s">
        <v>20629</v>
      </c>
      <c r="AC9440" t="s">
        <v>20625</v>
      </c>
      <c r="AD9440" t="s">
        <v>20636</v>
      </c>
    </row>
    <row r="9441" spans="1:30">
      <c r="A9441">
        <v>7602340</v>
      </c>
      <c r="B9441" t="s">
        <v>20212</v>
      </c>
      <c r="C9441" t="s">
        <v>20610</v>
      </c>
      <c r="D9441">
        <v>215</v>
      </c>
      <c r="E9441" t="s">
        <v>1760</v>
      </c>
      <c r="F9441" t="s">
        <v>1762</v>
      </c>
      <c r="G9441">
        <v>-3.1995689999999999</v>
      </c>
      <c r="H9441">
        <v>55.951974</v>
      </c>
      <c r="I9441" t="s">
        <v>20214</v>
      </c>
      <c r="J9441" t="s">
        <v>1765</v>
      </c>
      <c r="K9441" t="s">
        <v>27</v>
      </c>
      <c r="L9441" t="s">
        <v>27</v>
      </c>
      <c r="M9441" t="s">
        <v>27</v>
      </c>
      <c r="N9441" t="s">
        <v>27</v>
      </c>
      <c r="O9441">
        <v>3</v>
      </c>
      <c r="P9441">
        <v>36</v>
      </c>
      <c r="Q9441">
        <v>40</v>
      </c>
      <c r="R94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41">
        <v>4</v>
      </c>
      <c r="T94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41" s="1">
        <v>41114</v>
      </c>
      <c r="V9441">
        <v>2012</v>
      </c>
      <c r="W9441">
        <v>7</v>
      </c>
      <c r="X9441" t="s">
        <v>20672</v>
      </c>
      <c r="Y9441" t="s">
        <v>20635</v>
      </c>
      <c r="Z9441">
        <v>30</v>
      </c>
      <c r="AA9441">
        <v>2</v>
      </c>
      <c r="AB9441" t="s">
        <v>20627</v>
      </c>
      <c r="AC9441" t="s">
        <v>20625</v>
      </c>
      <c r="AD9441" t="s">
        <v>20636</v>
      </c>
    </row>
    <row r="9442" spans="1:30">
      <c r="A9442">
        <v>6103255</v>
      </c>
      <c r="B9442" t="s">
        <v>20215</v>
      </c>
      <c r="C9442" t="s">
        <v>20610</v>
      </c>
      <c r="D9442">
        <v>215</v>
      </c>
      <c r="E9442" t="s">
        <v>1990</v>
      </c>
      <c r="F9442" t="s">
        <v>20217</v>
      </c>
      <c r="G9442">
        <v>-0.13552400000000001</v>
      </c>
      <c r="H9442">
        <v>51.518934999999999</v>
      </c>
      <c r="I9442" t="s">
        <v>2099</v>
      </c>
      <c r="J9442" t="s">
        <v>1765</v>
      </c>
      <c r="K9442" t="s">
        <v>27</v>
      </c>
      <c r="L9442" t="s">
        <v>27</v>
      </c>
      <c r="M9442" t="s">
        <v>27</v>
      </c>
      <c r="N9442" t="s">
        <v>27</v>
      </c>
      <c r="O9442">
        <v>3</v>
      </c>
      <c r="P9442">
        <v>436</v>
      </c>
      <c r="Q9442">
        <v>60</v>
      </c>
      <c r="R94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42">
        <v>4.5999999999999996</v>
      </c>
      <c r="T94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442" s="1">
        <v>42578</v>
      </c>
      <c r="V9442">
        <v>2016</v>
      </c>
      <c r="W9442">
        <v>7</v>
      </c>
      <c r="X9442" t="s">
        <v>20672</v>
      </c>
      <c r="Y9442" t="s">
        <v>20635</v>
      </c>
      <c r="Z9442">
        <v>31</v>
      </c>
      <c r="AA9442">
        <v>3</v>
      </c>
      <c r="AB9442" t="s">
        <v>20634</v>
      </c>
      <c r="AC9442" t="s">
        <v>20625</v>
      </c>
      <c r="AD9442" t="s">
        <v>20636</v>
      </c>
    </row>
    <row r="9443" spans="1:30">
      <c r="A9443">
        <v>6800577</v>
      </c>
      <c r="B9443" t="s">
        <v>2701</v>
      </c>
      <c r="C9443" t="s">
        <v>20610</v>
      </c>
      <c r="D9443">
        <v>215</v>
      </c>
      <c r="E9443" t="s">
        <v>1931</v>
      </c>
      <c r="F9443" t="s">
        <v>1933</v>
      </c>
      <c r="G9443">
        <v>-2.2428333330000001</v>
      </c>
      <c r="H9443">
        <v>53.480833330000003</v>
      </c>
      <c r="I9443" t="s">
        <v>589</v>
      </c>
      <c r="J9443" t="s">
        <v>1765</v>
      </c>
      <c r="K9443" t="s">
        <v>27</v>
      </c>
      <c r="L9443" t="s">
        <v>27</v>
      </c>
      <c r="M9443" t="s">
        <v>27</v>
      </c>
      <c r="N9443" t="s">
        <v>27</v>
      </c>
      <c r="O9443">
        <v>3</v>
      </c>
      <c r="P9443">
        <v>88</v>
      </c>
      <c r="Q9443">
        <v>50</v>
      </c>
      <c r="R94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43">
        <v>3.9</v>
      </c>
      <c r="T94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443" s="1">
        <v>41098</v>
      </c>
      <c r="V9443">
        <v>2012</v>
      </c>
      <c r="W9443">
        <v>7</v>
      </c>
      <c r="X9443" t="s">
        <v>20672</v>
      </c>
      <c r="Y9443" t="s">
        <v>20635</v>
      </c>
      <c r="Z9443">
        <v>28</v>
      </c>
      <c r="AA9443">
        <v>0</v>
      </c>
      <c r="AB9443" t="s">
        <v>20631</v>
      </c>
      <c r="AC9443" t="s">
        <v>20625</v>
      </c>
      <c r="AD9443" t="s">
        <v>20636</v>
      </c>
    </row>
    <row r="9444" spans="1:30">
      <c r="A9444">
        <v>6801395</v>
      </c>
      <c r="B9444" t="s">
        <v>20220</v>
      </c>
      <c r="C9444" t="s">
        <v>20610</v>
      </c>
      <c r="D9444">
        <v>215</v>
      </c>
      <c r="E9444" t="s">
        <v>1931</v>
      </c>
      <c r="F9444" t="s">
        <v>19844</v>
      </c>
      <c r="G9444">
        <v>-2.236507</v>
      </c>
      <c r="H9444">
        <v>53.484099000000001</v>
      </c>
      <c r="I9444" t="s">
        <v>2111</v>
      </c>
      <c r="J9444" t="s">
        <v>1765</v>
      </c>
      <c r="K9444" t="s">
        <v>27</v>
      </c>
      <c r="L9444" t="s">
        <v>27</v>
      </c>
      <c r="M9444" t="s">
        <v>27</v>
      </c>
      <c r="N9444" t="s">
        <v>27</v>
      </c>
      <c r="O9444">
        <v>3</v>
      </c>
      <c r="P9444">
        <v>98</v>
      </c>
      <c r="Q9444">
        <v>45</v>
      </c>
      <c r="R94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44">
        <v>4.0999999999999996</v>
      </c>
      <c r="T94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44" s="1">
        <v>41100</v>
      </c>
      <c r="V9444">
        <v>2012</v>
      </c>
      <c r="W9444">
        <v>7</v>
      </c>
      <c r="X9444" t="s">
        <v>20672</v>
      </c>
      <c r="Y9444" t="s">
        <v>20635</v>
      </c>
      <c r="Z9444">
        <v>28</v>
      </c>
      <c r="AA9444">
        <v>2</v>
      </c>
      <c r="AB9444" t="s">
        <v>20627</v>
      </c>
      <c r="AC9444" t="s">
        <v>20625</v>
      </c>
      <c r="AD9444" t="s">
        <v>20636</v>
      </c>
    </row>
    <row r="9445" spans="1:30">
      <c r="A9445">
        <v>18289339</v>
      </c>
      <c r="B9445" t="s">
        <v>20222</v>
      </c>
      <c r="C9445" t="s">
        <v>20606</v>
      </c>
      <c r="D9445">
        <v>189</v>
      </c>
      <c r="E9445" t="s">
        <v>2553</v>
      </c>
      <c r="F9445" t="s">
        <v>20224</v>
      </c>
      <c r="G9445">
        <v>28.255682</v>
      </c>
      <c r="H9445">
        <v>-25.775822999999999</v>
      </c>
      <c r="I9445" t="s">
        <v>20226</v>
      </c>
      <c r="J9445" t="s">
        <v>2541</v>
      </c>
      <c r="K9445" t="s">
        <v>27</v>
      </c>
      <c r="L9445" t="s">
        <v>27</v>
      </c>
      <c r="M9445" t="s">
        <v>27</v>
      </c>
      <c r="N9445" t="s">
        <v>27</v>
      </c>
      <c r="O9445">
        <v>3</v>
      </c>
      <c r="P9445">
        <v>97</v>
      </c>
      <c r="Q9445">
        <v>285</v>
      </c>
      <c r="R94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445">
        <v>4.5</v>
      </c>
      <c r="T94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45" s="1">
        <v>41844</v>
      </c>
      <c r="V9445">
        <v>2014</v>
      </c>
      <c r="W9445">
        <v>7</v>
      </c>
      <c r="X9445" t="s">
        <v>20672</v>
      </c>
      <c r="Y9445" t="s">
        <v>20635</v>
      </c>
      <c r="Z9445">
        <v>30</v>
      </c>
      <c r="AA9445">
        <v>4</v>
      </c>
      <c r="AB9445" t="s">
        <v>20628</v>
      </c>
      <c r="AC9445" t="s">
        <v>20625</v>
      </c>
      <c r="AD9445" t="s">
        <v>20636</v>
      </c>
    </row>
    <row r="9446" spans="1:30">
      <c r="A9446">
        <v>6502852</v>
      </c>
      <c r="B9446" t="s">
        <v>20227</v>
      </c>
      <c r="C9446" t="s">
        <v>20606</v>
      </c>
      <c r="D9446">
        <v>189</v>
      </c>
      <c r="E9446" t="s">
        <v>2571</v>
      </c>
      <c r="F9446" t="s">
        <v>2764</v>
      </c>
      <c r="G9446">
        <v>28.023143000000001</v>
      </c>
      <c r="H9446">
        <v>-26.052744000000001</v>
      </c>
      <c r="I9446" t="s">
        <v>20229</v>
      </c>
      <c r="J9446" t="s">
        <v>2541</v>
      </c>
      <c r="K9446" t="s">
        <v>27</v>
      </c>
      <c r="L9446" t="s">
        <v>27</v>
      </c>
      <c r="M9446" t="s">
        <v>27</v>
      </c>
      <c r="N9446" t="s">
        <v>27</v>
      </c>
      <c r="O9446">
        <v>3</v>
      </c>
      <c r="P9446">
        <v>504</v>
      </c>
      <c r="Q9446">
        <v>250</v>
      </c>
      <c r="R94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446">
        <v>4</v>
      </c>
      <c r="T94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46" s="1">
        <v>42577</v>
      </c>
      <c r="V9446">
        <v>2016</v>
      </c>
      <c r="W9446">
        <v>7</v>
      </c>
      <c r="X9446" t="s">
        <v>20672</v>
      </c>
      <c r="Y9446" t="s">
        <v>20635</v>
      </c>
      <c r="Z9446">
        <v>31</v>
      </c>
      <c r="AA9446">
        <v>2</v>
      </c>
      <c r="AB9446" t="s">
        <v>20627</v>
      </c>
      <c r="AC9446" t="s">
        <v>20625</v>
      </c>
      <c r="AD9446" t="s">
        <v>20636</v>
      </c>
    </row>
    <row r="9447" spans="1:30">
      <c r="A9447">
        <v>6309903</v>
      </c>
      <c r="B9447" t="s">
        <v>20230</v>
      </c>
      <c r="C9447" t="s">
        <v>20604</v>
      </c>
      <c r="D9447">
        <v>162</v>
      </c>
      <c r="E9447" t="s">
        <v>19472</v>
      </c>
      <c r="F9447" t="s">
        <v>19474</v>
      </c>
      <c r="G9447">
        <v>121.05791600000001</v>
      </c>
      <c r="H9447">
        <v>14.567689</v>
      </c>
      <c r="I9447" t="s">
        <v>20232</v>
      </c>
      <c r="J9447" t="s">
        <v>11573</v>
      </c>
      <c r="K9447" t="s">
        <v>27</v>
      </c>
      <c r="L9447" t="s">
        <v>27</v>
      </c>
      <c r="M9447" t="s">
        <v>27</v>
      </c>
      <c r="N9447" t="s">
        <v>27</v>
      </c>
      <c r="O9447">
        <v>3</v>
      </c>
      <c r="P9447">
        <v>1070</v>
      </c>
      <c r="Q9447">
        <v>800</v>
      </c>
      <c r="R94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447">
        <v>4.9000000000000004</v>
      </c>
      <c r="T94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447" s="1">
        <v>41811</v>
      </c>
      <c r="V9447">
        <v>2014</v>
      </c>
      <c r="W9447">
        <v>6</v>
      </c>
      <c r="X9447" t="s">
        <v>20673</v>
      </c>
      <c r="Y9447" t="s">
        <v>20637</v>
      </c>
      <c r="Z9447">
        <v>25</v>
      </c>
      <c r="AA9447">
        <v>6</v>
      </c>
      <c r="AB9447" t="s">
        <v>20624</v>
      </c>
      <c r="AC9447" t="s">
        <v>20638</v>
      </c>
      <c r="AD9447" t="s">
        <v>20639</v>
      </c>
    </row>
    <row r="9448" spans="1:30">
      <c r="A9448">
        <v>7300704</v>
      </c>
      <c r="B9448" t="s">
        <v>20233</v>
      </c>
      <c r="C9448" t="s">
        <v>20600</v>
      </c>
      <c r="D9448">
        <v>30</v>
      </c>
      <c r="E9448" t="s">
        <v>2113</v>
      </c>
      <c r="F9448" t="s">
        <v>20235</v>
      </c>
      <c r="G9448">
        <v>-43.191000000000003</v>
      </c>
      <c r="H9448">
        <v>-22.98683333</v>
      </c>
      <c r="I9448" t="s">
        <v>18156</v>
      </c>
      <c r="J9448" t="s">
        <v>2106</v>
      </c>
      <c r="K9448" t="s">
        <v>27</v>
      </c>
      <c r="L9448" t="s">
        <v>27</v>
      </c>
      <c r="M9448" t="s">
        <v>27</v>
      </c>
      <c r="N9448" t="s">
        <v>27</v>
      </c>
      <c r="O9448">
        <v>3</v>
      </c>
      <c r="P9448">
        <v>19</v>
      </c>
      <c r="Q9448">
        <v>60</v>
      </c>
      <c r="R94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48">
        <v>4.8</v>
      </c>
      <c r="T94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448" s="1">
        <v>42528</v>
      </c>
      <c r="V9448">
        <v>2016</v>
      </c>
      <c r="W9448">
        <v>6</v>
      </c>
      <c r="X9448" t="s">
        <v>20673</v>
      </c>
      <c r="Y9448" t="s">
        <v>20637</v>
      </c>
      <c r="Z9448">
        <v>24</v>
      </c>
      <c r="AA9448">
        <v>2</v>
      </c>
      <c r="AB9448" t="s">
        <v>20627</v>
      </c>
      <c r="AC9448" t="s">
        <v>20638</v>
      </c>
      <c r="AD9448" t="s">
        <v>20639</v>
      </c>
    </row>
    <row r="9449" spans="1:30">
      <c r="A9449">
        <v>5704168</v>
      </c>
      <c r="B9449" t="s">
        <v>20237</v>
      </c>
      <c r="C9449" t="s">
        <v>20609</v>
      </c>
      <c r="D9449">
        <v>214</v>
      </c>
      <c r="E9449" t="s">
        <v>2380</v>
      </c>
      <c r="F9449" t="s">
        <v>20239</v>
      </c>
      <c r="G9449">
        <v>54.380807089999998</v>
      </c>
      <c r="H9449">
        <v>24.4543119</v>
      </c>
      <c r="I9449" t="s">
        <v>5911</v>
      </c>
      <c r="J9449" t="s">
        <v>2086</v>
      </c>
      <c r="K9449" t="s">
        <v>27</v>
      </c>
      <c r="L9449" t="s">
        <v>27</v>
      </c>
      <c r="M9449" t="s">
        <v>27</v>
      </c>
      <c r="N9449" t="s">
        <v>27</v>
      </c>
      <c r="O9449">
        <v>3</v>
      </c>
      <c r="P9449">
        <v>228</v>
      </c>
      <c r="Q9449">
        <v>100</v>
      </c>
      <c r="R94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449">
        <v>4.2</v>
      </c>
      <c r="T94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49" s="1">
        <v>41062</v>
      </c>
      <c r="V9449">
        <v>2012</v>
      </c>
      <c r="W9449">
        <v>6</v>
      </c>
      <c r="X9449" t="s">
        <v>20673</v>
      </c>
      <c r="Y9449" t="s">
        <v>20637</v>
      </c>
      <c r="Z9449">
        <v>22</v>
      </c>
      <c r="AA9449">
        <v>6</v>
      </c>
      <c r="AB9449" t="s">
        <v>20624</v>
      </c>
      <c r="AC9449" t="s">
        <v>20638</v>
      </c>
      <c r="AD9449" t="s">
        <v>20639</v>
      </c>
    </row>
    <row r="9450" spans="1:30">
      <c r="A9450">
        <v>5600961</v>
      </c>
      <c r="B9450" t="s">
        <v>4324</v>
      </c>
      <c r="C9450" t="s">
        <v>20609</v>
      </c>
      <c r="D9450">
        <v>214</v>
      </c>
      <c r="E9450" t="s">
        <v>2081</v>
      </c>
      <c r="F9450" t="s">
        <v>19725</v>
      </c>
      <c r="G9450">
        <v>55.374543410000001</v>
      </c>
      <c r="H9450">
        <v>25.305640459999999</v>
      </c>
      <c r="I9450" t="s">
        <v>5353</v>
      </c>
      <c r="J9450" t="s">
        <v>2086</v>
      </c>
      <c r="K9450" t="s">
        <v>27</v>
      </c>
      <c r="L9450" t="s">
        <v>27</v>
      </c>
      <c r="M9450" t="s">
        <v>27</v>
      </c>
      <c r="N9450" t="s">
        <v>27</v>
      </c>
      <c r="O9450">
        <v>3</v>
      </c>
      <c r="P9450">
        <v>154</v>
      </c>
      <c r="Q9450">
        <v>80</v>
      </c>
      <c r="R94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50">
        <v>2.4</v>
      </c>
      <c r="T94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9450" s="1">
        <v>41798</v>
      </c>
      <c r="V9450">
        <v>2014</v>
      </c>
      <c r="W9450">
        <v>6</v>
      </c>
      <c r="X9450" t="s">
        <v>20673</v>
      </c>
      <c r="Y9450" t="s">
        <v>20637</v>
      </c>
      <c r="Z9450">
        <v>24</v>
      </c>
      <c r="AA9450">
        <v>0</v>
      </c>
      <c r="AB9450" t="s">
        <v>20631</v>
      </c>
      <c r="AC9450" t="s">
        <v>20638</v>
      </c>
      <c r="AD9450" t="s">
        <v>20639</v>
      </c>
    </row>
    <row r="9451" spans="1:30">
      <c r="A9451">
        <v>5601340</v>
      </c>
      <c r="B9451" t="s">
        <v>20242</v>
      </c>
      <c r="C9451" t="s">
        <v>20609</v>
      </c>
      <c r="D9451">
        <v>214</v>
      </c>
      <c r="E9451" t="s">
        <v>2081</v>
      </c>
      <c r="F9451" t="s">
        <v>20244</v>
      </c>
      <c r="G9451">
        <v>55.390457959999999</v>
      </c>
      <c r="H9451">
        <v>25.346407939999999</v>
      </c>
      <c r="I9451" t="s">
        <v>20246</v>
      </c>
      <c r="J9451" t="s">
        <v>2086</v>
      </c>
      <c r="K9451" t="s">
        <v>27</v>
      </c>
      <c r="L9451" t="s">
        <v>27</v>
      </c>
      <c r="M9451" t="s">
        <v>27</v>
      </c>
      <c r="N9451" t="s">
        <v>27</v>
      </c>
      <c r="O9451">
        <v>3</v>
      </c>
      <c r="P9451">
        <v>444</v>
      </c>
      <c r="Q9451">
        <v>60</v>
      </c>
      <c r="R94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51">
        <v>4.2</v>
      </c>
      <c r="T94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51" s="1">
        <v>41075</v>
      </c>
      <c r="V9451">
        <v>2012</v>
      </c>
      <c r="W9451">
        <v>6</v>
      </c>
      <c r="X9451" t="s">
        <v>20673</v>
      </c>
      <c r="Y9451" t="s">
        <v>20637</v>
      </c>
      <c r="Z9451">
        <v>24</v>
      </c>
      <c r="AA9451">
        <v>5</v>
      </c>
      <c r="AB9451" t="s">
        <v>20630</v>
      </c>
      <c r="AC9451" t="s">
        <v>20638</v>
      </c>
      <c r="AD9451" t="s">
        <v>20639</v>
      </c>
    </row>
    <row r="9452" spans="1:30">
      <c r="A9452">
        <v>18391256</v>
      </c>
      <c r="B9452" t="s">
        <v>20247</v>
      </c>
      <c r="C9452" t="s">
        <v>20602</v>
      </c>
      <c r="D9452">
        <v>94</v>
      </c>
      <c r="E9452" t="s">
        <v>20147</v>
      </c>
      <c r="F9452" t="s">
        <v>20249</v>
      </c>
      <c r="G9452">
        <v>106.9113346</v>
      </c>
      <c r="H9452">
        <v>-6.1639479330000002</v>
      </c>
      <c r="I9452" t="s">
        <v>20251</v>
      </c>
      <c r="J9452" t="s">
        <v>19684</v>
      </c>
      <c r="K9452" t="s">
        <v>27</v>
      </c>
      <c r="L9452" t="s">
        <v>27</v>
      </c>
      <c r="M9452" t="s">
        <v>27</v>
      </c>
      <c r="N9452" t="s">
        <v>27</v>
      </c>
      <c r="O9452">
        <v>3</v>
      </c>
      <c r="P9452">
        <v>259</v>
      </c>
      <c r="Q9452">
        <v>250000</v>
      </c>
      <c r="R94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52">
        <v>4.2</v>
      </c>
      <c r="T94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52" s="1">
        <v>43256</v>
      </c>
      <c r="V9452">
        <v>2018</v>
      </c>
      <c r="W9452">
        <v>6</v>
      </c>
      <c r="X9452" t="s">
        <v>20673</v>
      </c>
      <c r="Y9452" t="s">
        <v>20637</v>
      </c>
      <c r="Z9452">
        <v>23</v>
      </c>
      <c r="AA9452">
        <v>2</v>
      </c>
      <c r="AB9452" t="s">
        <v>20627</v>
      </c>
      <c r="AC9452" t="s">
        <v>20638</v>
      </c>
      <c r="AD9452" t="s">
        <v>20639</v>
      </c>
    </row>
    <row r="9453" spans="1:30">
      <c r="A9453">
        <v>7003855</v>
      </c>
      <c r="B9453" t="s">
        <v>20252</v>
      </c>
      <c r="C9453" t="s">
        <v>20603</v>
      </c>
      <c r="D9453">
        <v>148</v>
      </c>
      <c r="E9453" t="s">
        <v>1936</v>
      </c>
      <c r="F9453" t="s">
        <v>19587</v>
      </c>
      <c r="G9453">
        <v>174.76955190000001</v>
      </c>
      <c r="H9453">
        <v>-36.845331399999999</v>
      </c>
      <c r="I9453" t="s">
        <v>1102</v>
      </c>
      <c r="J9453" t="s">
        <v>1941</v>
      </c>
      <c r="K9453" t="s">
        <v>27</v>
      </c>
      <c r="L9453" t="s">
        <v>27</v>
      </c>
      <c r="M9453" t="s">
        <v>27</v>
      </c>
      <c r="N9453" t="s">
        <v>27</v>
      </c>
      <c r="O9453">
        <v>3</v>
      </c>
      <c r="P9453">
        <v>431</v>
      </c>
      <c r="Q9453">
        <v>65</v>
      </c>
      <c r="R94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53">
        <v>4.0999999999999996</v>
      </c>
      <c r="T94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53" s="1">
        <v>41073</v>
      </c>
      <c r="V9453">
        <v>2012</v>
      </c>
      <c r="W9453">
        <v>6</v>
      </c>
      <c r="X9453" t="s">
        <v>20673</v>
      </c>
      <c r="Y9453" t="s">
        <v>20637</v>
      </c>
      <c r="Z9453">
        <v>24</v>
      </c>
      <c r="AA9453">
        <v>3</v>
      </c>
      <c r="AB9453" t="s">
        <v>20634</v>
      </c>
      <c r="AC9453" t="s">
        <v>20638</v>
      </c>
      <c r="AD9453" t="s">
        <v>20639</v>
      </c>
    </row>
    <row r="9454" spans="1:30">
      <c r="A9454">
        <v>7100468</v>
      </c>
      <c r="B9454" t="s">
        <v>20254</v>
      </c>
      <c r="C9454" t="s">
        <v>20603</v>
      </c>
      <c r="D9454">
        <v>148</v>
      </c>
      <c r="E9454" t="s">
        <v>1943</v>
      </c>
      <c r="F9454" t="s">
        <v>20256</v>
      </c>
      <c r="G9454">
        <v>174.79325700000001</v>
      </c>
      <c r="H9454">
        <v>-41.330427999999998</v>
      </c>
      <c r="I9454" t="s">
        <v>20258</v>
      </c>
      <c r="J9454" t="s">
        <v>1941</v>
      </c>
      <c r="K9454" t="s">
        <v>27</v>
      </c>
      <c r="L9454" t="s">
        <v>27</v>
      </c>
      <c r="M9454" t="s">
        <v>27</v>
      </c>
      <c r="N9454" t="s">
        <v>27</v>
      </c>
      <c r="O9454">
        <v>3</v>
      </c>
      <c r="P9454">
        <v>127</v>
      </c>
      <c r="Q9454">
        <v>50</v>
      </c>
      <c r="R94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54">
        <v>4.3</v>
      </c>
      <c r="T94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54" s="1">
        <v>41817</v>
      </c>
      <c r="V9454">
        <v>2014</v>
      </c>
      <c r="W9454">
        <v>6</v>
      </c>
      <c r="X9454" t="s">
        <v>20673</v>
      </c>
      <c r="Y9454" t="s">
        <v>20637</v>
      </c>
      <c r="Z9454">
        <v>26</v>
      </c>
      <c r="AA9454">
        <v>5</v>
      </c>
      <c r="AB9454" t="s">
        <v>20630</v>
      </c>
      <c r="AC9454" t="s">
        <v>20638</v>
      </c>
      <c r="AD9454" t="s">
        <v>20639</v>
      </c>
    </row>
    <row r="9455" spans="1:30">
      <c r="A9455">
        <v>6901231</v>
      </c>
      <c r="B9455" t="s">
        <v>2575</v>
      </c>
      <c r="C9455" t="s">
        <v>20610</v>
      </c>
      <c r="D9455">
        <v>215</v>
      </c>
      <c r="E9455" t="s">
        <v>2004</v>
      </c>
      <c r="F9455" t="s">
        <v>19806</v>
      </c>
      <c r="G9455">
        <v>-1.8890389999999999</v>
      </c>
      <c r="H9455">
        <v>52.450999000000003</v>
      </c>
      <c r="I9455" t="s">
        <v>20260</v>
      </c>
      <c r="J9455" t="s">
        <v>1765</v>
      </c>
      <c r="K9455" t="s">
        <v>27</v>
      </c>
      <c r="L9455" t="s">
        <v>27</v>
      </c>
      <c r="M9455" t="s">
        <v>27</v>
      </c>
      <c r="N9455" t="s">
        <v>27</v>
      </c>
      <c r="O9455">
        <v>3</v>
      </c>
      <c r="P9455">
        <v>63</v>
      </c>
      <c r="Q9455">
        <v>45</v>
      </c>
      <c r="R94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55">
        <v>4</v>
      </c>
      <c r="T94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55" s="1">
        <v>42888</v>
      </c>
      <c r="V9455">
        <v>2017</v>
      </c>
      <c r="W9455">
        <v>6</v>
      </c>
      <c r="X9455" t="s">
        <v>20673</v>
      </c>
      <c r="Y9455" t="s">
        <v>20637</v>
      </c>
      <c r="Z9455">
        <v>22</v>
      </c>
      <c r="AA9455">
        <v>5</v>
      </c>
      <c r="AB9455" t="s">
        <v>20630</v>
      </c>
      <c r="AC9455" t="s">
        <v>20638</v>
      </c>
      <c r="AD9455" t="s">
        <v>20639</v>
      </c>
    </row>
    <row r="9456" spans="1:30">
      <c r="A9456">
        <v>7600062</v>
      </c>
      <c r="B9456" t="s">
        <v>2557</v>
      </c>
      <c r="C9456" t="s">
        <v>20610</v>
      </c>
      <c r="D9456">
        <v>215</v>
      </c>
      <c r="E9456" t="s">
        <v>1760</v>
      </c>
      <c r="F9456" t="s">
        <v>1762</v>
      </c>
      <c r="G9456">
        <v>-3.1962944439999998</v>
      </c>
      <c r="H9456">
        <v>55.95349444</v>
      </c>
      <c r="I9456" t="s">
        <v>1102</v>
      </c>
      <c r="J9456" t="s">
        <v>1765</v>
      </c>
      <c r="K9456" t="s">
        <v>27</v>
      </c>
      <c r="L9456" t="s">
        <v>27</v>
      </c>
      <c r="M9456" t="s">
        <v>27</v>
      </c>
      <c r="N9456" t="s">
        <v>27</v>
      </c>
      <c r="O9456">
        <v>3</v>
      </c>
      <c r="P9456">
        <v>154</v>
      </c>
      <c r="Q9456">
        <v>40</v>
      </c>
      <c r="R94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56">
        <v>4</v>
      </c>
      <c r="T94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56" s="1">
        <v>41817</v>
      </c>
      <c r="V9456">
        <v>2014</v>
      </c>
      <c r="W9456">
        <v>6</v>
      </c>
      <c r="X9456" t="s">
        <v>20673</v>
      </c>
      <c r="Y9456" t="s">
        <v>20637</v>
      </c>
      <c r="Z9456">
        <v>26</v>
      </c>
      <c r="AA9456">
        <v>5</v>
      </c>
      <c r="AB9456" t="s">
        <v>20630</v>
      </c>
      <c r="AC9456" t="s">
        <v>20638</v>
      </c>
      <c r="AD9456" t="s">
        <v>20639</v>
      </c>
    </row>
    <row r="9457" spans="1:30">
      <c r="A9457">
        <v>6201336</v>
      </c>
      <c r="B9457" t="s">
        <v>20262</v>
      </c>
      <c r="C9457" t="s">
        <v>20605</v>
      </c>
      <c r="D9457">
        <v>166</v>
      </c>
      <c r="E9457" t="s">
        <v>2301</v>
      </c>
      <c r="F9457" t="s">
        <v>20264</v>
      </c>
      <c r="G9457">
        <v>51.5104884</v>
      </c>
      <c r="H9457">
        <v>25.2709036</v>
      </c>
      <c r="I9457" t="s">
        <v>1766</v>
      </c>
      <c r="J9457" t="s">
        <v>2306</v>
      </c>
      <c r="K9457" t="s">
        <v>27</v>
      </c>
      <c r="L9457" t="s">
        <v>27</v>
      </c>
      <c r="M9457" t="s">
        <v>27</v>
      </c>
      <c r="N9457" t="s">
        <v>27</v>
      </c>
      <c r="O9457">
        <v>3</v>
      </c>
      <c r="P9457">
        <v>115</v>
      </c>
      <c r="Q9457">
        <v>110</v>
      </c>
      <c r="R94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457">
        <v>3.6</v>
      </c>
      <c r="T94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457" s="1">
        <v>41798</v>
      </c>
      <c r="V9457">
        <v>2014</v>
      </c>
      <c r="W9457">
        <v>6</v>
      </c>
      <c r="X9457" t="s">
        <v>20673</v>
      </c>
      <c r="Y9457" t="s">
        <v>20637</v>
      </c>
      <c r="Z9457">
        <v>24</v>
      </c>
      <c r="AA9457">
        <v>0</v>
      </c>
      <c r="AB9457" t="s">
        <v>20631</v>
      </c>
      <c r="AC9457" t="s">
        <v>20638</v>
      </c>
      <c r="AD9457" t="s">
        <v>20639</v>
      </c>
    </row>
    <row r="9458" spans="1:30">
      <c r="A9458">
        <v>6403544</v>
      </c>
      <c r="B9458" t="s">
        <v>20266</v>
      </c>
      <c r="C9458" t="s">
        <v>20606</v>
      </c>
      <c r="D9458">
        <v>189</v>
      </c>
      <c r="E9458" t="s">
        <v>2547</v>
      </c>
      <c r="F9458" t="s">
        <v>19740</v>
      </c>
      <c r="G9458">
        <v>18.381996999999998</v>
      </c>
      <c r="H9458">
        <v>-33.921453</v>
      </c>
      <c r="I9458" t="s">
        <v>20145</v>
      </c>
      <c r="J9458" t="s">
        <v>2541</v>
      </c>
      <c r="K9458" t="s">
        <v>27</v>
      </c>
      <c r="L9458" t="s">
        <v>27</v>
      </c>
      <c r="M9458" t="s">
        <v>27</v>
      </c>
      <c r="N9458" t="s">
        <v>27</v>
      </c>
      <c r="O9458">
        <v>3</v>
      </c>
      <c r="P9458">
        <v>319</v>
      </c>
      <c r="Q9458">
        <v>230</v>
      </c>
      <c r="R94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458">
        <v>4.8</v>
      </c>
      <c r="T94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458" s="1">
        <v>40355</v>
      </c>
      <c r="V9458">
        <v>2010</v>
      </c>
      <c r="W9458">
        <v>6</v>
      </c>
      <c r="X9458" t="s">
        <v>20673</v>
      </c>
      <c r="Y9458" t="s">
        <v>20637</v>
      </c>
      <c r="Z9458">
        <v>26</v>
      </c>
      <c r="AA9458">
        <v>6</v>
      </c>
      <c r="AB9458" t="s">
        <v>20624</v>
      </c>
      <c r="AC9458" t="s">
        <v>20638</v>
      </c>
      <c r="AD9458" t="s">
        <v>20639</v>
      </c>
    </row>
    <row r="9459" spans="1:30">
      <c r="A9459">
        <v>18136493</v>
      </c>
      <c r="B9459" t="s">
        <v>20268</v>
      </c>
      <c r="C9459" t="s">
        <v>20606</v>
      </c>
      <c r="D9459">
        <v>189</v>
      </c>
      <c r="E9459" t="s">
        <v>2553</v>
      </c>
      <c r="F9459" t="s">
        <v>20224</v>
      </c>
      <c r="G9459">
        <v>28.25626243</v>
      </c>
      <c r="H9459">
        <v>-25.7779816</v>
      </c>
      <c r="I9459" t="s">
        <v>20270</v>
      </c>
      <c r="J9459" t="s">
        <v>2541</v>
      </c>
      <c r="K9459" t="s">
        <v>27</v>
      </c>
      <c r="L9459" t="s">
        <v>27</v>
      </c>
      <c r="M9459" t="s">
        <v>27</v>
      </c>
      <c r="N9459" t="s">
        <v>27</v>
      </c>
      <c r="O9459">
        <v>3</v>
      </c>
      <c r="P9459">
        <v>258</v>
      </c>
      <c r="Q9459">
        <v>250</v>
      </c>
      <c r="R94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459">
        <v>4.0999999999999996</v>
      </c>
      <c r="T94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59" s="1">
        <v>41087</v>
      </c>
      <c r="V9459">
        <v>2012</v>
      </c>
      <c r="W9459">
        <v>6</v>
      </c>
      <c r="X9459" t="s">
        <v>20673</v>
      </c>
      <c r="Y9459" t="s">
        <v>20637</v>
      </c>
      <c r="Z9459">
        <v>26</v>
      </c>
      <c r="AA9459">
        <v>3</v>
      </c>
      <c r="AB9459" t="s">
        <v>20634</v>
      </c>
      <c r="AC9459" t="s">
        <v>20638</v>
      </c>
      <c r="AD9459" t="s">
        <v>20639</v>
      </c>
    </row>
    <row r="9460" spans="1:30">
      <c r="A9460">
        <v>6000168</v>
      </c>
      <c r="B9460" t="s">
        <v>20271</v>
      </c>
      <c r="C9460" t="s">
        <v>20608</v>
      </c>
      <c r="D9460">
        <v>208</v>
      </c>
      <c r="E9460" t="s">
        <v>2320</v>
      </c>
      <c r="F9460" t="s">
        <v>20273</v>
      </c>
      <c r="G9460">
        <v>32.821213890000003</v>
      </c>
      <c r="H9460">
        <v>39.905972220000002</v>
      </c>
      <c r="I9460" t="s">
        <v>20275</v>
      </c>
      <c r="J9460" t="s">
        <v>2222</v>
      </c>
      <c r="K9460" t="s">
        <v>27</v>
      </c>
      <c r="L9460" t="s">
        <v>27</v>
      </c>
      <c r="M9460" t="s">
        <v>27</v>
      </c>
      <c r="N9460" t="s">
        <v>27</v>
      </c>
      <c r="O9460">
        <v>3</v>
      </c>
      <c r="P9460">
        <v>124</v>
      </c>
      <c r="Q9460">
        <v>70</v>
      </c>
      <c r="R94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60">
        <v>4.5999999999999996</v>
      </c>
      <c r="T94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460" s="1">
        <v>43252</v>
      </c>
      <c r="V9460">
        <v>2018</v>
      </c>
      <c r="W9460">
        <v>6</v>
      </c>
      <c r="X9460" t="s">
        <v>20673</v>
      </c>
      <c r="Y9460" t="s">
        <v>20637</v>
      </c>
      <c r="Z9460">
        <v>22</v>
      </c>
      <c r="AA9460">
        <v>5</v>
      </c>
      <c r="AB9460" t="s">
        <v>20630</v>
      </c>
      <c r="AC9460" t="s">
        <v>20638</v>
      </c>
      <c r="AD9460" t="s">
        <v>20639</v>
      </c>
    </row>
    <row r="9461" spans="1:30">
      <c r="A9461">
        <v>6000747</v>
      </c>
      <c r="B9461" t="s">
        <v>20276</v>
      </c>
      <c r="C9461" t="s">
        <v>20608</v>
      </c>
      <c r="D9461">
        <v>208</v>
      </c>
      <c r="E9461" t="s">
        <v>2320</v>
      </c>
      <c r="F9461" t="s">
        <v>20278</v>
      </c>
      <c r="G9461">
        <v>32.857916670000002</v>
      </c>
      <c r="H9461">
        <v>39.916686110000001</v>
      </c>
      <c r="I9461" t="s">
        <v>498</v>
      </c>
      <c r="J9461" t="s">
        <v>2222</v>
      </c>
      <c r="K9461" t="s">
        <v>27</v>
      </c>
      <c r="L9461" t="s">
        <v>27</v>
      </c>
      <c r="M9461" t="s">
        <v>27</v>
      </c>
      <c r="N9461" t="s">
        <v>27</v>
      </c>
      <c r="O9461">
        <v>3</v>
      </c>
      <c r="P9461">
        <v>123</v>
      </c>
      <c r="Q9461">
        <v>80</v>
      </c>
      <c r="R94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61">
        <v>3.8</v>
      </c>
      <c r="T94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461" s="1">
        <v>42182</v>
      </c>
      <c r="V9461">
        <v>2015</v>
      </c>
      <c r="W9461">
        <v>6</v>
      </c>
      <c r="X9461" t="s">
        <v>20673</v>
      </c>
      <c r="Y9461" t="s">
        <v>20637</v>
      </c>
      <c r="Z9461">
        <v>26</v>
      </c>
      <c r="AA9461">
        <v>6</v>
      </c>
      <c r="AB9461" t="s">
        <v>20624</v>
      </c>
      <c r="AC9461" t="s">
        <v>20638</v>
      </c>
      <c r="AD9461" t="s">
        <v>20639</v>
      </c>
    </row>
    <row r="9462" spans="1:30">
      <c r="A9462">
        <v>6004089</v>
      </c>
      <c r="B9462" t="s">
        <v>20116</v>
      </c>
      <c r="C9462" t="s">
        <v>20608</v>
      </c>
      <c r="D9462">
        <v>208</v>
      </c>
      <c r="E9462" t="s">
        <v>2320</v>
      </c>
      <c r="F9462" t="s">
        <v>20281</v>
      </c>
      <c r="G9462">
        <v>32.842741670000002</v>
      </c>
      <c r="H9462">
        <v>39.922536110000003</v>
      </c>
      <c r="I9462" t="s">
        <v>20120</v>
      </c>
      <c r="J9462" t="s">
        <v>2222</v>
      </c>
      <c r="K9462" t="s">
        <v>27</v>
      </c>
      <c r="L9462" t="s">
        <v>27</v>
      </c>
      <c r="M9462" t="s">
        <v>27</v>
      </c>
      <c r="N9462" t="s">
        <v>27</v>
      </c>
      <c r="O9462">
        <v>3</v>
      </c>
      <c r="P9462">
        <v>131</v>
      </c>
      <c r="Q9462">
        <v>70</v>
      </c>
      <c r="R94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62">
        <v>4.4000000000000004</v>
      </c>
      <c r="T94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62" s="1">
        <v>41803</v>
      </c>
      <c r="V9462">
        <v>2014</v>
      </c>
      <c r="W9462">
        <v>6</v>
      </c>
      <c r="X9462" t="s">
        <v>20673</v>
      </c>
      <c r="Y9462" t="s">
        <v>20637</v>
      </c>
      <c r="Z9462">
        <v>24</v>
      </c>
      <c r="AA9462">
        <v>5</v>
      </c>
      <c r="AB9462" t="s">
        <v>20630</v>
      </c>
      <c r="AC9462" t="s">
        <v>20638</v>
      </c>
      <c r="AD9462" t="s">
        <v>20639</v>
      </c>
    </row>
    <row r="9463" spans="1:30">
      <c r="A9463">
        <v>5905215</v>
      </c>
      <c r="B9463" t="s">
        <v>20283</v>
      </c>
      <c r="C9463" t="s">
        <v>20608</v>
      </c>
      <c r="D9463">
        <v>208</v>
      </c>
      <c r="E9463" t="s">
        <v>2217</v>
      </c>
      <c r="F9463" t="s">
        <v>20285</v>
      </c>
      <c r="G9463">
        <v>29.056620370000001</v>
      </c>
      <c r="H9463">
        <v>41.104968810000003</v>
      </c>
      <c r="I9463" t="s">
        <v>20287</v>
      </c>
      <c r="J9463" t="s">
        <v>2222</v>
      </c>
      <c r="K9463" t="s">
        <v>27</v>
      </c>
      <c r="L9463" t="s">
        <v>27</v>
      </c>
      <c r="M9463" t="s">
        <v>27</v>
      </c>
      <c r="N9463" t="s">
        <v>27</v>
      </c>
      <c r="O9463">
        <v>3</v>
      </c>
      <c r="P9463">
        <v>877</v>
      </c>
      <c r="Q9463">
        <v>75</v>
      </c>
      <c r="R94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63">
        <v>4.2</v>
      </c>
      <c r="T94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63" s="1">
        <v>40696</v>
      </c>
      <c r="V9463">
        <v>2011</v>
      </c>
      <c r="W9463">
        <v>6</v>
      </c>
      <c r="X9463" t="s">
        <v>20673</v>
      </c>
      <c r="Y9463" t="s">
        <v>20637</v>
      </c>
      <c r="Z9463">
        <v>23</v>
      </c>
      <c r="AA9463">
        <v>4</v>
      </c>
      <c r="AB9463" t="s">
        <v>20628</v>
      </c>
      <c r="AC9463" t="s">
        <v>20638</v>
      </c>
      <c r="AD9463" t="s">
        <v>20639</v>
      </c>
    </row>
    <row r="9464" spans="1:30">
      <c r="A9464">
        <v>18185059</v>
      </c>
      <c r="B9464" t="s">
        <v>20288</v>
      </c>
      <c r="C9464" t="s">
        <v>20604</v>
      </c>
      <c r="D9464">
        <v>162</v>
      </c>
      <c r="E9464" t="s">
        <v>20289</v>
      </c>
      <c r="F9464" t="s">
        <v>20291</v>
      </c>
      <c r="G9464">
        <v>121.05704</v>
      </c>
      <c r="H9464">
        <v>14.237081999999999</v>
      </c>
      <c r="I9464" t="s">
        <v>20293</v>
      </c>
      <c r="J9464" t="s">
        <v>11573</v>
      </c>
      <c r="K9464" t="s">
        <v>27</v>
      </c>
      <c r="L9464" t="s">
        <v>27</v>
      </c>
      <c r="M9464" t="s">
        <v>27</v>
      </c>
      <c r="N9464" t="s">
        <v>27</v>
      </c>
      <c r="O9464">
        <v>3</v>
      </c>
      <c r="P9464">
        <v>29</v>
      </c>
      <c r="Q9464">
        <v>800</v>
      </c>
      <c r="R94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464">
        <v>3.6</v>
      </c>
      <c r="T94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464" s="1">
        <v>40316</v>
      </c>
      <c r="V9464">
        <v>2010</v>
      </c>
      <c r="W9464">
        <v>5</v>
      </c>
      <c r="X9464" t="s">
        <v>20673</v>
      </c>
      <c r="Y9464" t="s">
        <v>20640</v>
      </c>
      <c r="Z9464">
        <v>21</v>
      </c>
      <c r="AA9464">
        <v>2</v>
      </c>
      <c r="AB9464" t="s">
        <v>20627</v>
      </c>
      <c r="AC9464" t="s">
        <v>20638</v>
      </c>
      <c r="AD9464" t="s">
        <v>20641</v>
      </c>
    </row>
    <row r="9465" spans="1:30">
      <c r="A9465">
        <v>5602055</v>
      </c>
      <c r="B9465" t="s">
        <v>20294</v>
      </c>
      <c r="C9465" t="s">
        <v>20609</v>
      </c>
      <c r="D9465">
        <v>214</v>
      </c>
      <c r="E9465" t="s">
        <v>2081</v>
      </c>
      <c r="F9465" t="s">
        <v>20296</v>
      </c>
      <c r="G9465">
        <v>55.451955310000002</v>
      </c>
      <c r="H9465">
        <v>25.2887722</v>
      </c>
      <c r="I9465" t="s">
        <v>2618</v>
      </c>
      <c r="J9465" t="s">
        <v>2086</v>
      </c>
      <c r="K9465" t="s">
        <v>27</v>
      </c>
      <c r="L9465" t="s">
        <v>27</v>
      </c>
      <c r="M9465" t="s">
        <v>27</v>
      </c>
      <c r="N9465" t="s">
        <v>27</v>
      </c>
      <c r="O9465">
        <v>3</v>
      </c>
      <c r="P9465">
        <v>459</v>
      </c>
      <c r="Q9465">
        <v>60</v>
      </c>
      <c r="R94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65">
        <v>4.8</v>
      </c>
      <c r="T94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465" s="1">
        <v>42131</v>
      </c>
      <c r="V9465">
        <v>2015</v>
      </c>
      <c r="W9465">
        <v>5</v>
      </c>
      <c r="X9465" t="s">
        <v>20673</v>
      </c>
      <c r="Y9465" t="s">
        <v>20640</v>
      </c>
      <c r="Z9465">
        <v>19</v>
      </c>
      <c r="AA9465">
        <v>4</v>
      </c>
      <c r="AB9465" t="s">
        <v>20628</v>
      </c>
      <c r="AC9465" t="s">
        <v>20638</v>
      </c>
      <c r="AD9465" t="s">
        <v>20641</v>
      </c>
    </row>
    <row r="9466" spans="1:30">
      <c r="A9466">
        <v>7402935</v>
      </c>
      <c r="B9466" t="s">
        <v>20298</v>
      </c>
      <c r="C9466" t="s">
        <v>20602</v>
      </c>
      <c r="D9466">
        <v>94</v>
      </c>
      <c r="E9466" t="s">
        <v>20147</v>
      </c>
      <c r="F9466" t="s">
        <v>20300</v>
      </c>
      <c r="G9466">
        <v>106.82199900000001</v>
      </c>
      <c r="H9466">
        <v>-6.1967780000000001</v>
      </c>
      <c r="I9466" t="s">
        <v>3346</v>
      </c>
      <c r="J9466" t="s">
        <v>19684</v>
      </c>
      <c r="K9466" t="s">
        <v>27</v>
      </c>
      <c r="L9466" t="s">
        <v>27</v>
      </c>
      <c r="M9466" t="s">
        <v>27</v>
      </c>
      <c r="N9466" t="s">
        <v>27</v>
      </c>
      <c r="O9466">
        <v>3</v>
      </c>
      <c r="P9466">
        <v>1498</v>
      </c>
      <c r="Q9466">
        <v>800000</v>
      </c>
      <c r="R94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66">
        <v>4.0999999999999996</v>
      </c>
      <c r="T94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66" s="1">
        <v>41761</v>
      </c>
      <c r="V9466">
        <v>2014</v>
      </c>
      <c r="W9466">
        <v>5</v>
      </c>
      <c r="X9466" t="s">
        <v>20673</v>
      </c>
      <c r="Y9466" t="s">
        <v>20640</v>
      </c>
      <c r="Z9466">
        <v>18</v>
      </c>
      <c r="AA9466">
        <v>5</v>
      </c>
      <c r="AB9466" t="s">
        <v>20630</v>
      </c>
      <c r="AC9466" t="s">
        <v>20638</v>
      </c>
      <c r="AD9466" t="s">
        <v>20641</v>
      </c>
    </row>
    <row r="9467" spans="1:30">
      <c r="A9467">
        <v>7005582</v>
      </c>
      <c r="B9467" t="s">
        <v>20302</v>
      </c>
      <c r="C9467" t="s">
        <v>20603</v>
      </c>
      <c r="D9467">
        <v>148</v>
      </c>
      <c r="E9467" t="s">
        <v>1936</v>
      </c>
      <c r="F9467" t="s">
        <v>20304</v>
      </c>
      <c r="G9467">
        <v>174.63563300000001</v>
      </c>
      <c r="H9467">
        <v>-36.859341000000001</v>
      </c>
      <c r="I9467" t="s">
        <v>498</v>
      </c>
      <c r="J9467" t="s">
        <v>1941</v>
      </c>
      <c r="K9467" t="s">
        <v>27</v>
      </c>
      <c r="L9467" t="s">
        <v>27</v>
      </c>
      <c r="M9467" t="s">
        <v>27</v>
      </c>
      <c r="N9467" t="s">
        <v>27</v>
      </c>
      <c r="O9467">
        <v>3</v>
      </c>
      <c r="P9467">
        <v>213</v>
      </c>
      <c r="Q9467">
        <v>45</v>
      </c>
      <c r="R94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67">
        <v>4.5</v>
      </c>
      <c r="T94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67" s="1">
        <v>43244</v>
      </c>
      <c r="V9467">
        <v>2018</v>
      </c>
      <c r="W9467">
        <v>5</v>
      </c>
      <c r="X9467" t="s">
        <v>20673</v>
      </c>
      <c r="Y9467" t="s">
        <v>20640</v>
      </c>
      <c r="Z9467">
        <v>21</v>
      </c>
      <c r="AA9467">
        <v>4</v>
      </c>
      <c r="AB9467" t="s">
        <v>20628</v>
      </c>
      <c r="AC9467" t="s">
        <v>20638</v>
      </c>
      <c r="AD9467" t="s">
        <v>20641</v>
      </c>
    </row>
    <row r="9468" spans="1:30">
      <c r="A9468">
        <v>7001660</v>
      </c>
      <c r="B9468" t="s">
        <v>20306</v>
      </c>
      <c r="C9468" t="s">
        <v>20603</v>
      </c>
      <c r="D9468">
        <v>148</v>
      </c>
      <c r="E9468" t="s">
        <v>1936</v>
      </c>
      <c r="F9468" t="s">
        <v>2048</v>
      </c>
      <c r="G9468">
        <v>174.76223400000001</v>
      </c>
      <c r="H9468">
        <v>-36.881213000000002</v>
      </c>
      <c r="I9468" t="s">
        <v>5616</v>
      </c>
      <c r="J9468" t="s">
        <v>1941</v>
      </c>
      <c r="K9468" t="s">
        <v>27</v>
      </c>
      <c r="L9468" t="s">
        <v>27</v>
      </c>
      <c r="M9468" t="s">
        <v>27</v>
      </c>
      <c r="N9468" t="s">
        <v>27</v>
      </c>
      <c r="O9468">
        <v>3</v>
      </c>
      <c r="P9468">
        <v>381</v>
      </c>
      <c r="Q9468">
        <v>60</v>
      </c>
      <c r="R94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68">
        <v>4</v>
      </c>
      <c r="T94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68" s="1">
        <v>41420</v>
      </c>
      <c r="V9468">
        <v>2013</v>
      </c>
      <c r="W9468">
        <v>5</v>
      </c>
      <c r="X9468" t="s">
        <v>20673</v>
      </c>
      <c r="Y9468" t="s">
        <v>20640</v>
      </c>
      <c r="Z9468">
        <v>22</v>
      </c>
      <c r="AA9468">
        <v>0</v>
      </c>
      <c r="AB9468" t="s">
        <v>20631</v>
      </c>
      <c r="AC9468" t="s">
        <v>20638</v>
      </c>
      <c r="AD9468" t="s">
        <v>20641</v>
      </c>
    </row>
    <row r="9469" spans="1:30">
      <c r="A9469">
        <v>7100151</v>
      </c>
      <c r="B9469" t="s">
        <v>20308</v>
      </c>
      <c r="C9469" t="s">
        <v>20603</v>
      </c>
      <c r="D9469">
        <v>148</v>
      </c>
      <c r="E9469" t="s">
        <v>1943</v>
      </c>
      <c r="F9469" t="s">
        <v>1945</v>
      </c>
      <c r="G9469">
        <v>174.77916669999999</v>
      </c>
      <c r="H9469">
        <v>-41.292499999999997</v>
      </c>
      <c r="I9469" t="s">
        <v>20310</v>
      </c>
      <c r="J9469" t="s">
        <v>1941</v>
      </c>
      <c r="K9469" t="s">
        <v>27</v>
      </c>
      <c r="L9469" t="s">
        <v>27</v>
      </c>
      <c r="M9469" t="s">
        <v>27</v>
      </c>
      <c r="N9469" t="s">
        <v>27</v>
      </c>
      <c r="O9469">
        <v>3</v>
      </c>
      <c r="P9469">
        <v>94</v>
      </c>
      <c r="Q9469">
        <v>50</v>
      </c>
      <c r="R94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69">
        <v>4</v>
      </c>
      <c r="T94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69" s="1">
        <v>43236</v>
      </c>
      <c r="V9469">
        <v>2018</v>
      </c>
      <c r="W9469">
        <v>5</v>
      </c>
      <c r="X9469" t="s">
        <v>20673</v>
      </c>
      <c r="Y9469" t="s">
        <v>20640</v>
      </c>
      <c r="Z9469">
        <v>20</v>
      </c>
      <c r="AA9469">
        <v>3</v>
      </c>
      <c r="AB9469" t="s">
        <v>20634</v>
      </c>
      <c r="AC9469" t="s">
        <v>20638</v>
      </c>
      <c r="AD9469" t="s">
        <v>20641</v>
      </c>
    </row>
    <row r="9470" spans="1:30">
      <c r="A9470">
        <v>7600902</v>
      </c>
      <c r="B9470" t="s">
        <v>20311</v>
      </c>
      <c r="C9470" t="s">
        <v>20610</v>
      </c>
      <c r="D9470">
        <v>215</v>
      </c>
      <c r="E9470" t="s">
        <v>1760</v>
      </c>
      <c r="F9470" t="s">
        <v>2033</v>
      </c>
      <c r="G9470">
        <v>-3.1713277780000002</v>
      </c>
      <c r="H9470">
        <v>55.975097220000002</v>
      </c>
      <c r="I9470" t="s">
        <v>2299</v>
      </c>
      <c r="J9470" t="s">
        <v>1765</v>
      </c>
      <c r="K9470" t="s">
        <v>27</v>
      </c>
      <c r="L9470" t="s">
        <v>27</v>
      </c>
      <c r="M9470" t="s">
        <v>27</v>
      </c>
      <c r="N9470" t="s">
        <v>27</v>
      </c>
      <c r="O9470">
        <v>3</v>
      </c>
      <c r="P9470">
        <v>130</v>
      </c>
      <c r="Q9470">
        <v>35</v>
      </c>
      <c r="R94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70">
        <v>4.5999999999999996</v>
      </c>
      <c r="T94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470" s="1">
        <v>42510</v>
      </c>
      <c r="V9470">
        <v>2016</v>
      </c>
      <c r="W9470">
        <v>5</v>
      </c>
      <c r="X9470" t="s">
        <v>20673</v>
      </c>
      <c r="Y9470" t="s">
        <v>20640</v>
      </c>
      <c r="Z9470">
        <v>21</v>
      </c>
      <c r="AA9470">
        <v>5</v>
      </c>
      <c r="AB9470" t="s">
        <v>20630</v>
      </c>
      <c r="AC9470" t="s">
        <v>20638</v>
      </c>
      <c r="AD9470" t="s">
        <v>20641</v>
      </c>
    </row>
    <row r="9471" spans="1:30">
      <c r="A9471">
        <v>6103922</v>
      </c>
      <c r="B9471" t="s">
        <v>19837</v>
      </c>
      <c r="C9471" t="s">
        <v>20610</v>
      </c>
      <c r="D9471">
        <v>215</v>
      </c>
      <c r="E9471" t="s">
        <v>1990</v>
      </c>
      <c r="F9471" t="s">
        <v>20314</v>
      </c>
      <c r="G9471">
        <v>-7.6580555999999994E-2</v>
      </c>
      <c r="H9471">
        <v>51.52453611</v>
      </c>
      <c r="I9471" t="s">
        <v>20316</v>
      </c>
      <c r="J9471" t="s">
        <v>1765</v>
      </c>
      <c r="K9471" t="s">
        <v>27</v>
      </c>
      <c r="L9471" t="s">
        <v>27</v>
      </c>
      <c r="M9471" t="s">
        <v>27</v>
      </c>
      <c r="N9471" t="s">
        <v>27</v>
      </c>
      <c r="O9471">
        <v>3</v>
      </c>
      <c r="P9471">
        <v>305</v>
      </c>
      <c r="Q9471">
        <v>55</v>
      </c>
      <c r="R94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71">
        <v>4.5</v>
      </c>
      <c r="T94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71" s="1">
        <v>41760</v>
      </c>
      <c r="V9471">
        <v>2014</v>
      </c>
      <c r="W9471">
        <v>5</v>
      </c>
      <c r="X9471" t="s">
        <v>20673</v>
      </c>
      <c r="Y9471" t="s">
        <v>20640</v>
      </c>
      <c r="Z9471">
        <v>18</v>
      </c>
      <c r="AA9471">
        <v>4</v>
      </c>
      <c r="AB9471" t="s">
        <v>20628</v>
      </c>
      <c r="AC9471" t="s">
        <v>20638</v>
      </c>
      <c r="AD9471" t="s">
        <v>20641</v>
      </c>
    </row>
    <row r="9472" spans="1:30">
      <c r="A9472">
        <v>6102615</v>
      </c>
      <c r="B9472" t="s">
        <v>13059</v>
      </c>
      <c r="C9472" t="s">
        <v>20610</v>
      </c>
      <c r="D9472">
        <v>215</v>
      </c>
      <c r="E9472" t="s">
        <v>1990</v>
      </c>
      <c r="F9472" t="s">
        <v>20318</v>
      </c>
      <c r="G9472">
        <v>-0.135463889</v>
      </c>
      <c r="H9472">
        <v>51.514811109999997</v>
      </c>
      <c r="I9472" t="s">
        <v>2562</v>
      </c>
      <c r="J9472" t="s">
        <v>1765</v>
      </c>
      <c r="K9472" t="s">
        <v>27</v>
      </c>
      <c r="L9472" t="s">
        <v>27</v>
      </c>
      <c r="M9472" t="s">
        <v>27</v>
      </c>
      <c r="N9472" t="s">
        <v>27</v>
      </c>
      <c r="O9472">
        <v>3</v>
      </c>
      <c r="P9472">
        <v>313</v>
      </c>
      <c r="Q9472">
        <v>40</v>
      </c>
      <c r="R94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72">
        <v>4.5</v>
      </c>
      <c r="T94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72" s="1">
        <v>41782</v>
      </c>
      <c r="V9472">
        <v>2014</v>
      </c>
      <c r="W9472">
        <v>5</v>
      </c>
      <c r="X9472" t="s">
        <v>20673</v>
      </c>
      <c r="Y9472" t="s">
        <v>20640</v>
      </c>
      <c r="Z9472">
        <v>21</v>
      </c>
      <c r="AA9472">
        <v>5</v>
      </c>
      <c r="AB9472" t="s">
        <v>20630</v>
      </c>
      <c r="AC9472" t="s">
        <v>20638</v>
      </c>
      <c r="AD9472" t="s">
        <v>20641</v>
      </c>
    </row>
    <row r="9473" spans="1:30">
      <c r="A9473">
        <v>6403291</v>
      </c>
      <c r="B9473" t="s">
        <v>20320</v>
      </c>
      <c r="C9473" t="s">
        <v>20606</v>
      </c>
      <c r="D9473">
        <v>189</v>
      </c>
      <c r="E9473" t="s">
        <v>2547</v>
      </c>
      <c r="F9473" t="s">
        <v>2650</v>
      </c>
      <c r="G9473">
        <v>18.410768999999998</v>
      </c>
      <c r="H9473">
        <v>-33.929022000000003</v>
      </c>
      <c r="I9473" t="s">
        <v>19616</v>
      </c>
      <c r="J9473" t="s">
        <v>2541</v>
      </c>
      <c r="K9473" t="s">
        <v>27</v>
      </c>
      <c r="L9473" t="s">
        <v>27</v>
      </c>
      <c r="M9473" t="s">
        <v>27</v>
      </c>
      <c r="N9473" t="s">
        <v>27</v>
      </c>
      <c r="O9473">
        <v>3</v>
      </c>
      <c r="P9473">
        <v>281</v>
      </c>
      <c r="Q9473">
        <v>250</v>
      </c>
      <c r="R94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473">
        <v>4.4000000000000004</v>
      </c>
      <c r="T94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73" s="1">
        <v>41044</v>
      </c>
      <c r="V9473">
        <v>2012</v>
      </c>
      <c r="W9473">
        <v>5</v>
      </c>
      <c r="X9473" t="s">
        <v>20673</v>
      </c>
      <c r="Y9473" t="s">
        <v>20640</v>
      </c>
      <c r="Z9473">
        <v>20</v>
      </c>
      <c r="AA9473">
        <v>2</v>
      </c>
      <c r="AB9473" t="s">
        <v>20627</v>
      </c>
      <c r="AC9473" t="s">
        <v>20638</v>
      </c>
      <c r="AD9473" t="s">
        <v>20641</v>
      </c>
    </row>
    <row r="9474" spans="1:30">
      <c r="A9474">
        <v>6400235</v>
      </c>
      <c r="B9474" t="s">
        <v>20322</v>
      </c>
      <c r="C9474" t="s">
        <v>20606</v>
      </c>
      <c r="D9474">
        <v>189</v>
      </c>
      <c r="E9474" t="s">
        <v>2547</v>
      </c>
      <c r="F9474" t="s">
        <v>2816</v>
      </c>
      <c r="G9474">
        <v>18.420300409999999</v>
      </c>
      <c r="H9474">
        <v>-33.904266499999999</v>
      </c>
      <c r="I9474" t="s">
        <v>20324</v>
      </c>
      <c r="J9474" t="s">
        <v>2541</v>
      </c>
      <c r="K9474" t="s">
        <v>27</v>
      </c>
      <c r="L9474" t="s">
        <v>27</v>
      </c>
      <c r="M9474" t="s">
        <v>27</v>
      </c>
      <c r="N9474" t="s">
        <v>27</v>
      </c>
      <c r="O9474">
        <v>3</v>
      </c>
      <c r="P9474">
        <v>298</v>
      </c>
      <c r="Q9474">
        <v>270</v>
      </c>
      <c r="R94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474">
        <v>4.0999999999999996</v>
      </c>
      <c r="T94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74" s="1">
        <v>42129</v>
      </c>
      <c r="V9474">
        <v>2015</v>
      </c>
      <c r="W9474">
        <v>5</v>
      </c>
      <c r="X9474" t="s">
        <v>20673</v>
      </c>
      <c r="Y9474" t="s">
        <v>20640</v>
      </c>
      <c r="Z9474">
        <v>19</v>
      </c>
      <c r="AA9474">
        <v>2</v>
      </c>
      <c r="AB9474" t="s">
        <v>20627</v>
      </c>
      <c r="AC9474" t="s">
        <v>20638</v>
      </c>
      <c r="AD9474" t="s">
        <v>20641</v>
      </c>
    </row>
    <row r="9475" spans="1:30">
      <c r="A9475">
        <v>5800891</v>
      </c>
      <c r="B9475" t="s">
        <v>20325</v>
      </c>
      <c r="C9475" t="s">
        <v>20607</v>
      </c>
      <c r="D9475">
        <v>191</v>
      </c>
      <c r="E9475" t="s">
        <v>19628</v>
      </c>
      <c r="F9475" t="s">
        <v>20327</v>
      </c>
      <c r="G9475">
        <v>79.868491669999997</v>
      </c>
      <c r="H9475">
        <v>6.9132916670000002</v>
      </c>
      <c r="I9475" t="s">
        <v>3673</v>
      </c>
      <c r="J9475" t="s">
        <v>19632</v>
      </c>
      <c r="K9475" t="s">
        <v>27</v>
      </c>
      <c r="L9475" t="s">
        <v>27</v>
      </c>
      <c r="M9475" t="s">
        <v>27</v>
      </c>
      <c r="N9475" t="s">
        <v>27</v>
      </c>
      <c r="O9475">
        <v>3</v>
      </c>
      <c r="P9475">
        <v>83</v>
      </c>
      <c r="Q9475">
        <v>2000</v>
      </c>
      <c r="R94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75">
        <v>3.6</v>
      </c>
      <c r="T94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475" s="1">
        <v>42875</v>
      </c>
      <c r="V9475">
        <v>2017</v>
      </c>
      <c r="W9475">
        <v>5</v>
      </c>
      <c r="X9475" t="s">
        <v>20673</v>
      </c>
      <c r="Y9475" t="s">
        <v>20640</v>
      </c>
      <c r="Z9475">
        <v>20</v>
      </c>
      <c r="AA9475">
        <v>6</v>
      </c>
      <c r="AB9475" t="s">
        <v>20624</v>
      </c>
      <c r="AC9475" t="s">
        <v>20638</v>
      </c>
      <c r="AD9475" t="s">
        <v>20641</v>
      </c>
    </row>
    <row r="9476" spans="1:30">
      <c r="A9476">
        <v>6000447</v>
      </c>
      <c r="B9476" t="s">
        <v>20329</v>
      </c>
      <c r="C9476" t="s">
        <v>20608</v>
      </c>
      <c r="D9476">
        <v>208</v>
      </c>
      <c r="E9476" t="s">
        <v>2320</v>
      </c>
      <c r="F9476" t="s">
        <v>20273</v>
      </c>
      <c r="G9476">
        <v>32.820300000000003</v>
      </c>
      <c r="H9476">
        <v>39.910697220000003</v>
      </c>
      <c r="I9476" t="s">
        <v>19665</v>
      </c>
      <c r="J9476" t="s">
        <v>2222</v>
      </c>
      <c r="K9476" t="s">
        <v>27</v>
      </c>
      <c r="L9476" t="s">
        <v>27</v>
      </c>
      <c r="M9476" t="s">
        <v>27</v>
      </c>
      <c r="N9476" t="s">
        <v>27</v>
      </c>
      <c r="O9476">
        <v>3</v>
      </c>
      <c r="P9476">
        <v>212</v>
      </c>
      <c r="Q9476">
        <v>100</v>
      </c>
      <c r="R94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476">
        <v>4.2</v>
      </c>
      <c r="T94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76" s="1">
        <v>42497</v>
      </c>
      <c r="V9476">
        <v>2016</v>
      </c>
      <c r="W9476">
        <v>5</v>
      </c>
      <c r="X9476" t="s">
        <v>20673</v>
      </c>
      <c r="Y9476" t="s">
        <v>20640</v>
      </c>
      <c r="Z9476">
        <v>19</v>
      </c>
      <c r="AA9476">
        <v>6</v>
      </c>
      <c r="AB9476" t="s">
        <v>20624</v>
      </c>
      <c r="AC9476" t="s">
        <v>20638</v>
      </c>
      <c r="AD9476" t="s">
        <v>20641</v>
      </c>
    </row>
    <row r="9477" spans="1:30">
      <c r="A9477">
        <v>6002025</v>
      </c>
      <c r="B9477" t="s">
        <v>20331</v>
      </c>
      <c r="C9477" t="s">
        <v>20608</v>
      </c>
      <c r="D9477">
        <v>208</v>
      </c>
      <c r="E9477" t="s">
        <v>2320</v>
      </c>
      <c r="F9477" t="s">
        <v>20278</v>
      </c>
      <c r="G9477">
        <v>32.859866670000002</v>
      </c>
      <c r="H9477">
        <v>39.919144439999997</v>
      </c>
      <c r="I9477" t="s">
        <v>19665</v>
      </c>
      <c r="J9477" t="s">
        <v>2222</v>
      </c>
      <c r="K9477" t="s">
        <v>27</v>
      </c>
      <c r="L9477" t="s">
        <v>27</v>
      </c>
      <c r="M9477" t="s">
        <v>27</v>
      </c>
      <c r="N9477" t="s">
        <v>27</v>
      </c>
      <c r="O9477">
        <v>3</v>
      </c>
      <c r="P9477">
        <v>103</v>
      </c>
      <c r="Q9477">
        <v>100</v>
      </c>
      <c r="R94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477">
        <v>4.2</v>
      </c>
      <c r="T94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77" s="1">
        <v>41409</v>
      </c>
      <c r="V9477">
        <v>2013</v>
      </c>
      <c r="W9477">
        <v>5</v>
      </c>
      <c r="X9477" t="s">
        <v>20673</v>
      </c>
      <c r="Y9477" t="s">
        <v>20640</v>
      </c>
      <c r="Z9477">
        <v>20</v>
      </c>
      <c r="AA9477">
        <v>3</v>
      </c>
      <c r="AB9477" t="s">
        <v>20634</v>
      </c>
      <c r="AC9477" t="s">
        <v>20638</v>
      </c>
      <c r="AD9477" t="s">
        <v>20641</v>
      </c>
    </row>
    <row r="9478" spans="1:30">
      <c r="A9478">
        <v>6601361</v>
      </c>
      <c r="B9478" t="s">
        <v>20333</v>
      </c>
      <c r="C9478" t="s">
        <v>20600</v>
      </c>
      <c r="D9478">
        <v>30</v>
      </c>
      <c r="E9478" t="s">
        <v>2136</v>
      </c>
      <c r="F9478" t="s">
        <v>2138</v>
      </c>
      <c r="G9478">
        <v>-48.019091670000002</v>
      </c>
      <c r="H9478">
        <v>-15.839774999999999</v>
      </c>
      <c r="I9478" t="s">
        <v>20335</v>
      </c>
      <c r="J9478" t="s">
        <v>2106</v>
      </c>
      <c r="K9478" t="s">
        <v>27</v>
      </c>
      <c r="L9478" t="s">
        <v>27</v>
      </c>
      <c r="M9478" t="s">
        <v>27</v>
      </c>
      <c r="N9478" t="s">
        <v>27</v>
      </c>
      <c r="O9478">
        <v>3</v>
      </c>
      <c r="P9478">
        <v>9</v>
      </c>
      <c r="Q9478">
        <v>60</v>
      </c>
      <c r="R94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78">
        <v>3.6</v>
      </c>
      <c r="T94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478" s="1">
        <v>42108</v>
      </c>
      <c r="V9478">
        <v>2015</v>
      </c>
      <c r="W9478">
        <v>4</v>
      </c>
      <c r="X9478" t="s">
        <v>20673</v>
      </c>
      <c r="Y9478" t="s">
        <v>20642</v>
      </c>
      <c r="Z9478">
        <v>16</v>
      </c>
      <c r="AA9478">
        <v>2</v>
      </c>
      <c r="AB9478" t="s">
        <v>20627</v>
      </c>
      <c r="AC9478" t="s">
        <v>20638</v>
      </c>
      <c r="AD9478" t="s">
        <v>20643</v>
      </c>
    </row>
    <row r="9479" spans="1:30">
      <c r="A9479">
        <v>7302859</v>
      </c>
      <c r="B9479" t="s">
        <v>20336</v>
      </c>
      <c r="C9479" t="s">
        <v>20600</v>
      </c>
      <c r="D9479">
        <v>30</v>
      </c>
      <c r="E9479" t="s">
        <v>2113</v>
      </c>
      <c r="F9479" t="s">
        <v>20338</v>
      </c>
      <c r="G9479">
        <v>-43.215511110000001</v>
      </c>
      <c r="H9479">
        <v>-22.913708329999999</v>
      </c>
      <c r="I9479" t="s">
        <v>2117</v>
      </c>
      <c r="J9479" t="s">
        <v>2106</v>
      </c>
      <c r="K9479" t="s">
        <v>27</v>
      </c>
      <c r="L9479" t="s">
        <v>27</v>
      </c>
      <c r="M9479" t="s">
        <v>27</v>
      </c>
      <c r="N9479" t="s">
        <v>27</v>
      </c>
      <c r="O9479">
        <v>3</v>
      </c>
      <c r="P9479">
        <v>24</v>
      </c>
      <c r="Q9479">
        <v>85</v>
      </c>
      <c r="R94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79">
        <v>4.5999999999999996</v>
      </c>
      <c r="T94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479" s="1">
        <v>40286</v>
      </c>
      <c r="V9479">
        <v>2010</v>
      </c>
      <c r="W9479">
        <v>4</v>
      </c>
      <c r="X9479" t="s">
        <v>20673</v>
      </c>
      <c r="Y9479" t="s">
        <v>20642</v>
      </c>
      <c r="Z9479">
        <v>17</v>
      </c>
      <c r="AA9479">
        <v>0</v>
      </c>
      <c r="AB9479" t="s">
        <v>20631</v>
      </c>
      <c r="AC9479" t="s">
        <v>20638</v>
      </c>
      <c r="AD9479" t="s">
        <v>20643</v>
      </c>
    </row>
    <row r="9480" spans="1:30">
      <c r="A9480">
        <v>18400530</v>
      </c>
      <c r="B9480" t="s">
        <v>20340</v>
      </c>
      <c r="C9480" t="s">
        <v>20602</v>
      </c>
      <c r="D9480">
        <v>94</v>
      </c>
      <c r="E9480" t="s">
        <v>20341</v>
      </c>
      <c r="F9480" t="s">
        <v>20343</v>
      </c>
      <c r="G9480">
        <v>107.61278950000001</v>
      </c>
      <c r="H9480">
        <v>-6.8870575010000001</v>
      </c>
      <c r="I9480" t="s">
        <v>20345</v>
      </c>
      <c r="J9480" t="s">
        <v>19684</v>
      </c>
      <c r="K9480" t="s">
        <v>27</v>
      </c>
      <c r="L9480" t="s">
        <v>27</v>
      </c>
      <c r="M9480" t="s">
        <v>27</v>
      </c>
      <c r="N9480" t="s">
        <v>27</v>
      </c>
      <c r="O9480">
        <v>3</v>
      </c>
      <c r="P9480">
        <v>22</v>
      </c>
      <c r="Q9480">
        <v>150000</v>
      </c>
      <c r="R94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80">
        <v>4.2</v>
      </c>
      <c r="T94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80" s="1">
        <v>40639</v>
      </c>
      <c r="V9480">
        <v>2011</v>
      </c>
      <c r="W9480">
        <v>4</v>
      </c>
      <c r="X9480" t="s">
        <v>20673</v>
      </c>
      <c r="Y9480" t="s">
        <v>20642</v>
      </c>
      <c r="Z9480">
        <v>15</v>
      </c>
      <c r="AA9480">
        <v>3</v>
      </c>
      <c r="AB9480" t="s">
        <v>20634</v>
      </c>
      <c r="AC9480" t="s">
        <v>20638</v>
      </c>
      <c r="AD9480" t="s">
        <v>20643</v>
      </c>
    </row>
    <row r="9481" spans="1:30">
      <c r="A9481">
        <v>7422751</v>
      </c>
      <c r="B9481" t="s">
        <v>20346</v>
      </c>
      <c r="C9481" t="s">
        <v>20602</v>
      </c>
      <c r="D9481">
        <v>94</v>
      </c>
      <c r="E9481" t="s">
        <v>20147</v>
      </c>
      <c r="F9481" t="s">
        <v>20300</v>
      </c>
      <c r="G9481">
        <v>106.8197488</v>
      </c>
      <c r="H9481">
        <v>-6.1971500160000002</v>
      </c>
      <c r="I9481" t="s">
        <v>20348</v>
      </c>
      <c r="J9481" t="s">
        <v>19684</v>
      </c>
      <c r="K9481" t="s">
        <v>27</v>
      </c>
      <c r="L9481" t="s">
        <v>27</v>
      </c>
      <c r="M9481" t="s">
        <v>27</v>
      </c>
      <c r="N9481" t="s">
        <v>27</v>
      </c>
      <c r="O9481">
        <v>3</v>
      </c>
      <c r="P9481">
        <v>903</v>
      </c>
      <c r="Q9481">
        <v>200000</v>
      </c>
      <c r="R94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81">
        <v>4.5999999999999996</v>
      </c>
      <c r="T94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481" s="1">
        <v>43217</v>
      </c>
      <c r="V9481">
        <v>2018</v>
      </c>
      <c r="W9481">
        <v>4</v>
      </c>
      <c r="X9481" t="s">
        <v>20673</v>
      </c>
      <c r="Y9481" t="s">
        <v>20642</v>
      </c>
      <c r="Z9481">
        <v>17</v>
      </c>
      <c r="AA9481">
        <v>5</v>
      </c>
      <c r="AB9481" t="s">
        <v>20630</v>
      </c>
      <c r="AC9481" t="s">
        <v>20638</v>
      </c>
      <c r="AD9481" t="s">
        <v>20643</v>
      </c>
    </row>
    <row r="9482" spans="1:30">
      <c r="A9482">
        <v>7101483</v>
      </c>
      <c r="B9482" t="s">
        <v>20349</v>
      </c>
      <c r="C9482" t="s">
        <v>20603</v>
      </c>
      <c r="D9482">
        <v>148</v>
      </c>
      <c r="E9482" t="s">
        <v>1943</v>
      </c>
      <c r="F9482" t="s">
        <v>1945</v>
      </c>
      <c r="G9482">
        <v>174.77454599999999</v>
      </c>
      <c r="H9482">
        <v>-41.289797999999998</v>
      </c>
      <c r="I9482" t="s">
        <v>1102</v>
      </c>
      <c r="J9482" t="s">
        <v>1941</v>
      </c>
      <c r="K9482" t="s">
        <v>27</v>
      </c>
      <c r="L9482" t="s">
        <v>27</v>
      </c>
      <c r="M9482" t="s">
        <v>27</v>
      </c>
      <c r="N9482" t="s">
        <v>27</v>
      </c>
      <c r="O9482">
        <v>3</v>
      </c>
      <c r="P9482">
        <v>116</v>
      </c>
      <c r="Q9482">
        <v>55</v>
      </c>
      <c r="R94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82">
        <v>4.0999999999999996</v>
      </c>
      <c r="T94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82" s="1">
        <v>42848</v>
      </c>
      <c r="V9482">
        <v>2017</v>
      </c>
      <c r="W9482">
        <v>4</v>
      </c>
      <c r="X9482" t="s">
        <v>20673</v>
      </c>
      <c r="Y9482" t="s">
        <v>20642</v>
      </c>
      <c r="Z9482">
        <v>17</v>
      </c>
      <c r="AA9482">
        <v>0</v>
      </c>
      <c r="AB9482" t="s">
        <v>20631</v>
      </c>
      <c r="AC9482" t="s">
        <v>20638</v>
      </c>
      <c r="AD9482" t="s">
        <v>20643</v>
      </c>
    </row>
    <row r="9483" spans="1:30">
      <c r="A9483">
        <v>6800235</v>
      </c>
      <c r="B9483" t="s">
        <v>20351</v>
      </c>
      <c r="C9483" t="s">
        <v>20610</v>
      </c>
      <c r="D9483">
        <v>215</v>
      </c>
      <c r="E9483" t="s">
        <v>1931</v>
      </c>
      <c r="F9483" t="s">
        <v>2023</v>
      </c>
      <c r="G9483">
        <v>-2.2473333329999998</v>
      </c>
      <c r="H9483">
        <v>53.480833330000003</v>
      </c>
      <c r="I9483" t="s">
        <v>20353</v>
      </c>
      <c r="J9483" t="s">
        <v>1765</v>
      </c>
      <c r="K9483" t="s">
        <v>27</v>
      </c>
      <c r="L9483" t="s">
        <v>27</v>
      </c>
      <c r="M9483" t="s">
        <v>27</v>
      </c>
      <c r="N9483" t="s">
        <v>27</v>
      </c>
      <c r="O9483">
        <v>3</v>
      </c>
      <c r="P9483">
        <v>704</v>
      </c>
      <c r="Q9483">
        <v>55</v>
      </c>
      <c r="R94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83">
        <v>4.4000000000000004</v>
      </c>
      <c r="T94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83" s="1">
        <v>43204</v>
      </c>
      <c r="V9483">
        <v>2018</v>
      </c>
      <c r="W9483">
        <v>4</v>
      </c>
      <c r="X9483" t="s">
        <v>20673</v>
      </c>
      <c r="Y9483" t="s">
        <v>20642</v>
      </c>
      <c r="Z9483">
        <v>15</v>
      </c>
      <c r="AA9483">
        <v>6</v>
      </c>
      <c r="AB9483" t="s">
        <v>20624</v>
      </c>
      <c r="AC9483" t="s">
        <v>20638</v>
      </c>
      <c r="AD9483" t="s">
        <v>20643</v>
      </c>
    </row>
    <row r="9484" spans="1:30">
      <c r="A9484">
        <v>6200110</v>
      </c>
      <c r="B9484" t="s">
        <v>20354</v>
      </c>
      <c r="C9484" t="s">
        <v>20605</v>
      </c>
      <c r="D9484">
        <v>166</v>
      </c>
      <c r="E9484" t="s">
        <v>2301</v>
      </c>
      <c r="F9484" t="s">
        <v>20356</v>
      </c>
      <c r="G9484">
        <v>51.5194969</v>
      </c>
      <c r="H9484">
        <v>25.268402600000002</v>
      </c>
      <c r="I9484" t="s">
        <v>20358</v>
      </c>
      <c r="J9484" t="s">
        <v>2306</v>
      </c>
      <c r="K9484" t="s">
        <v>27</v>
      </c>
      <c r="L9484" t="s">
        <v>27</v>
      </c>
      <c r="M9484" t="s">
        <v>27</v>
      </c>
      <c r="N9484" t="s">
        <v>27</v>
      </c>
      <c r="O9484">
        <v>3</v>
      </c>
      <c r="P9484">
        <v>263</v>
      </c>
      <c r="Q9484">
        <v>100</v>
      </c>
      <c r="R94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484">
        <v>3.8</v>
      </c>
      <c r="T94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484" s="1">
        <v>42466</v>
      </c>
      <c r="V9484">
        <v>2016</v>
      </c>
      <c r="W9484">
        <v>4</v>
      </c>
      <c r="X9484" t="s">
        <v>20673</v>
      </c>
      <c r="Y9484" t="s">
        <v>20642</v>
      </c>
      <c r="Z9484">
        <v>15</v>
      </c>
      <c r="AA9484">
        <v>3</v>
      </c>
      <c r="AB9484" t="s">
        <v>20634</v>
      </c>
      <c r="AC9484" t="s">
        <v>20638</v>
      </c>
      <c r="AD9484" t="s">
        <v>20643</v>
      </c>
    </row>
    <row r="9485" spans="1:30">
      <c r="A9485">
        <v>6401198</v>
      </c>
      <c r="B9485" t="s">
        <v>20359</v>
      </c>
      <c r="C9485" t="s">
        <v>20606</v>
      </c>
      <c r="D9485">
        <v>189</v>
      </c>
      <c r="E9485" t="s">
        <v>2547</v>
      </c>
      <c r="F9485" t="s">
        <v>20361</v>
      </c>
      <c r="G9485">
        <v>18.417666669999999</v>
      </c>
      <c r="H9485">
        <v>-33.917333329999998</v>
      </c>
      <c r="I9485" t="s">
        <v>20363</v>
      </c>
      <c r="J9485" t="s">
        <v>2541</v>
      </c>
      <c r="K9485" t="s">
        <v>27</v>
      </c>
      <c r="L9485" t="s">
        <v>27</v>
      </c>
      <c r="M9485" t="s">
        <v>27</v>
      </c>
      <c r="N9485" t="s">
        <v>27</v>
      </c>
      <c r="O9485">
        <v>3</v>
      </c>
      <c r="P9485">
        <v>185</v>
      </c>
      <c r="Q9485">
        <v>200</v>
      </c>
      <c r="R94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485">
        <v>4</v>
      </c>
      <c r="T94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85" s="1">
        <v>42827</v>
      </c>
      <c r="V9485">
        <v>2017</v>
      </c>
      <c r="W9485">
        <v>4</v>
      </c>
      <c r="X9485" t="s">
        <v>20673</v>
      </c>
      <c r="Y9485" t="s">
        <v>20642</v>
      </c>
      <c r="Z9485">
        <v>14</v>
      </c>
      <c r="AA9485">
        <v>0</v>
      </c>
      <c r="AB9485" t="s">
        <v>20631</v>
      </c>
      <c r="AC9485" t="s">
        <v>20638</v>
      </c>
      <c r="AD9485" t="s">
        <v>20643</v>
      </c>
    </row>
    <row r="9486" spans="1:30">
      <c r="A9486">
        <v>75683</v>
      </c>
      <c r="B9486" t="s">
        <v>20364</v>
      </c>
      <c r="C9486" t="s">
        <v>20606</v>
      </c>
      <c r="D9486">
        <v>189</v>
      </c>
      <c r="E9486" t="s">
        <v>2553</v>
      </c>
      <c r="F9486" t="s">
        <v>20224</v>
      </c>
      <c r="G9486">
        <v>28.257073999999999</v>
      </c>
      <c r="H9486">
        <v>-25.775721999999998</v>
      </c>
      <c r="I9486" t="s">
        <v>20366</v>
      </c>
      <c r="J9486" t="s">
        <v>2541</v>
      </c>
      <c r="K9486" t="s">
        <v>27</v>
      </c>
      <c r="L9486" t="s">
        <v>27</v>
      </c>
      <c r="M9486" t="s">
        <v>27</v>
      </c>
      <c r="N9486" t="s">
        <v>27</v>
      </c>
      <c r="O9486">
        <v>3</v>
      </c>
      <c r="P9486">
        <v>135</v>
      </c>
      <c r="Q9486">
        <v>250</v>
      </c>
      <c r="R94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486">
        <v>3.9</v>
      </c>
      <c r="T94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486" s="1">
        <v>42461</v>
      </c>
      <c r="V9486">
        <v>2016</v>
      </c>
      <c r="W9486">
        <v>4</v>
      </c>
      <c r="X9486" t="s">
        <v>20673</v>
      </c>
      <c r="Y9486" t="s">
        <v>20642</v>
      </c>
      <c r="Z9486">
        <v>14</v>
      </c>
      <c r="AA9486">
        <v>5</v>
      </c>
      <c r="AB9486" t="s">
        <v>20630</v>
      </c>
      <c r="AC9486" t="s">
        <v>20638</v>
      </c>
      <c r="AD9486" t="s">
        <v>20643</v>
      </c>
    </row>
    <row r="9487" spans="1:30">
      <c r="A9487">
        <v>5800758</v>
      </c>
      <c r="B9487" t="s">
        <v>20367</v>
      </c>
      <c r="C9487" t="s">
        <v>20607</v>
      </c>
      <c r="D9487">
        <v>191</v>
      </c>
      <c r="E9487" t="s">
        <v>19628</v>
      </c>
      <c r="F9487" t="s">
        <v>19656</v>
      </c>
      <c r="G9487">
        <v>79.86563889</v>
      </c>
      <c r="H9487">
        <v>6.8909055559999999</v>
      </c>
      <c r="I9487" t="s">
        <v>20369</v>
      </c>
      <c r="J9487" t="s">
        <v>19632</v>
      </c>
      <c r="K9487" t="s">
        <v>27</v>
      </c>
      <c r="L9487" t="s">
        <v>27</v>
      </c>
      <c r="M9487" t="s">
        <v>27</v>
      </c>
      <c r="N9487" t="s">
        <v>27</v>
      </c>
      <c r="O9487">
        <v>3</v>
      </c>
      <c r="P9487">
        <v>81</v>
      </c>
      <c r="Q9487">
        <v>3500</v>
      </c>
      <c r="R94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87">
        <v>3.8</v>
      </c>
      <c r="T94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487" s="1">
        <v>40284</v>
      </c>
      <c r="V9487">
        <v>2010</v>
      </c>
      <c r="W9487">
        <v>4</v>
      </c>
      <c r="X9487" t="s">
        <v>20673</v>
      </c>
      <c r="Y9487" t="s">
        <v>20642</v>
      </c>
      <c r="Z9487">
        <v>16</v>
      </c>
      <c r="AA9487">
        <v>5</v>
      </c>
      <c r="AB9487" t="s">
        <v>20630</v>
      </c>
      <c r="AC9487" t="s">
        <v>20638</v>
      </c>
      <c r="AD9487" t="s">
        <v>20643</v>
      </c>
    </row>
    <row r="9488" spans="1:30">
      <c r="A9488">
        <v>5801078</v>
      </c>
      <c r="B9488" t="s">
        <v>20370</v>
      </c>
      <c r="C9488" t="s">
        <v>20607</v>
      </c>
      <c r="D9488">
        <v>191</v>
      </c>
      <c r="E9488" t="s">
        <v>19628</v>
      </c>
      <c r="F9488" t="s">
        <v>19786</v>
      </c>
      <c r="G9488">
        <v>79.852248000000003</v>
      </c>
      <c r="H9488">
        <v>6.9043919999999996</v>
      </c>
      <c r="I9488" t="s">
        <v>20372</v>
      </c>
      <c r="J9488" t="s">
        <v>19632</v>
      </c>
      <c r="K9488" t="s">
        <v>27</v>
      </c>
      <c r="L9488" t="s">
        <v>27</v>
      </c>
      <c r="M9488" t="s">
        <v>27</v>
      </c>
      <c r="N9488" t="s">
        <v>27</v>
      </c>
      <c r="O9488">
        <v>3</v>
      </c>
      <c r="P9488">
        <v>158</v>
      </c>
      <c r="Q9488">
        <v>2400</v>
      </c>
      <c r="R94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88">
        <v>4.2</v>
      </c>
      <c r="T94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88" s="1">
        <v>43216</v>
      </c>
      <c r="V9488">
        <v>2018</v>
      </c>
      <c r="W9488">
        <v>4</v>
      </c>
      <c r="X9488" t="s">
        <v>20673</v>
      </c>
      <c r="Y9488" t="s">
        <v>20642</v>
      </c>
      <c r="Z9488">
        <v>17</v>
      </c>
      <c r="AA9488">
        <v>4</v>
      </c>
      <c r="AB9488" t="s">
        <v>20628</v>
      </c>
      <c r="AC9488" t="s">
        <v>20638</v>
      </c>
      <c r="AD9488" t="s">
        <v>20643</v>
      </c>
    </row>
    <row r="9489" spans="1:30">
      <c r="A9489">
        <v>7305048</v>
      </c>
      <c r="B9489" t="s">
        <v>20373</v>
      </c>
      <c r="C9489" t="s">
        <v>20600</v>
      </c>
      <c r="D9489">
        <v>30</v>
      </c>
      <c r="E9489" t="s">
        <v>2113</v>
      </c>
      <c r="F9489" t="s">
        <v>20375</v>
      </c>
      <c r="G9489">
        <v>-43.341163999999999</v>
      </c>
      <c r="H9489">
        <v>-22.870412999999999</v>
      </c>
      <c r="I9489" t="s">
        <v>20335</v>
      </c>
      <c r="J9489" t="s">
        <v>2106</v>
      </c>
      <c r="K9489" t="s">
        <v>27</v>
      </c>
      <c r="L9489" t="s">
        <v>27</v>
      </c>
      <c r="M9489" t="s">
        <v>27</v>
      </c>
      <c r="N9489" t="s">
        <v>27</v>
      </c>
      <c r="O9489">
        <v>3</v>
      </c>
      <c r="P9489">
        <v>1</v>
      </c>
      <c r="Q9489">
        <v>70</v>
      </c>
      <c r="R94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89">
        <v>1</v>
      </c>
      <c r="T94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489" s="1">
        <v>41339</v>
      </c>
      <c r="V9489">
        <v>2013</v>
      </c>
      <c r="W9489">
        <v>3</v>
      </c>
      <c r="X9489" t="s">
        <v>20674</v>
      </c>
      <c r="Y9489" t="s">
        <v>20644</v>
      </c>
      <c r="Z9489">
        <v>10</v>
      </c>
      <c r="AA9489">
        <v>3</v>
      </c>
      <c r="AB9489" t="s">
        <v>20634</v>
      </c>
      <c r="AC9489" t="s">
        <v>20645</v>
      </c>
      <c r="AD9489" t="s">
        <v>20646</v>
      </c>
    </row>
    <row r="9490" spans="1:30">
      <c r="A9490">
        <v>209703</v>
      </c>
      <c r="B9490" t="s">
        <v>20377</v>
      </c>
      <c r="C9490" t="s">
        <v>20609</v>
      </c>
      <c r="D9490">
        <v>214</v>
      </c>
      <c r="E9490" t="s">
        <v>2558</v>
      </c>
      <c r="F9490" t="s">
        <v>20379</v>
      </c>
      <c r="G9490">
        <v>55.198545230000001</v>
      </c>
      <c r="H9490">
        <v>25.118513010000001</v>
      </c>
      <c r="I9490" t="s">
        <v>506</v>
      </c>
      <c r="J9490" t="s">
        <v>2086</v>
      </c>
      <c r="K9490" t="s">
        <v>27</v>
      </c>
      <c r="L9490" t="s">
        <v>27</v>
      </c>
      <c r="M9490" t="s">
        <v>27</v>
      </c>
      <c r="N9490" t="s">
        <v>27</v>
      </c>
      <c r="O9490">
        <v>3</v>
      </c>
      <c r="P9490">
        <v>661</v>
      </c>
      <c r="Q9490">
        <v>160</v>
      </c>
      <c r="R94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490">
        <v>4.3</v>
      </c>
      <c r="T94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90" s="1">
        <v>41706</v>
      </c>
      <c r="V9490">
        <v>2014</v>
      </c>
      <c r="W9490">
        <v>3</v>
      </c>
      <c r="X9490" t="s">
        <v>20674</v>
      </c>
      <c r="Y9490" t="s">
        <v>20644</v>
      </c>
      <c r="Z9490">
        <v>10</v>
      </c>
      <c r="AA9490">
        <v>6</v>
      </c>
      <c r="AB9490" t="s">
        <v>20624</v>
      </c>
      <c r="AC9490" t="s">
        <v>20645</v>
      </c>
      <c r="AD9490" t="s">
        <v>20646</v>
      </c>
    </row>
    <row r="9491" spans="1:30">
      <c r="A9491">
        <v>7400818</v>
      </c>
      <c r="B9491" t="s">
        <v>20381</v>
      </c>
      <c r="C9491" t="s">
        <v>20602</v>
      </c>
      <c r="D9491">
        <v>94</v>
      </c>
      <c r="E9491" t="s">
        <v>20147</v>
      </c>
      <c r="F9491" t="s">
        <v>20383</v>
      </c>
      <c r="G9491">
        <v>106.8425</v>
      </c>
      <c r="H9491">
        <v>-6.2243333329999997</v>
      </c>
      <c r="I9491" t="s">
        <v>20385</v>
      </c>
      <c r="J9491" t="s">
        <v>19684</v>
      </c>
      <c r="K9491" t="s">
        <v>27</v>
      </c>
      <c r="L9491" t="s">
        <v>27</v>
      </c>
      <c r="M9491" t="s">
        <v>27</v>
      </c>
      <c r="N9491" t="s">
        <v>27</v>
      </c>
      <c r="O9491">
        <v>3</v>
      </c>
      <c r="P9491">
        <v>841</v>
      </c>
      <c r="Q9491">
        <v>200000</v>
      </c>
      <c r="R94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91">
        <v>4.4000000000000004</v>
      </c>
      <c r="T94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91" s="1">
        <v>42078</v>
      </c>
      <c r="V9491">
        <v>2015</v>
      </c>
      <c r="W9491">
        <v>3</v>
      </c>
      <c r="X9491" t="s">
        <v>20674</v>
      </c>
      <c r="Y9491" t="s">
        <v>20644</v>
      </c>
      <c r="Z9491">
        <v>12</v>
      </c>
      <c r="AA9491">
        <v>0</v>
      </c>
      <c r="AB9491" t="s">
        <v>20631</v>
      </c>
      <c r="AC9491" t="s">
        <v>20645</v>
      </c>
      <c r="AD9491" t="s">
        <v>20646</v>
      </c>
    </row>
    <row r="9492" spans="1:30">
      <c r="A9492">
        <v>18408381</v>
      </c>
      <c r="B9492" t="s">
        <v>20386</v>
      </c>
      <c r="C9492" t="s">
        <v>20602</v>
      </c>
      <c r="D9492">
        <v>94</v>
      </c>
      <c r="E9492" t="s">
        <v>20147</v>
      </c>
      <c r="F9492" t="s">
        <v>20388</v>
      </c>
      <c r="G9492">
        <v>106.8564133</v>
      </c>
      <c r="H9492">
        <v>-6.2328157150000001</v>
      </c>
      <c r="I9492" t="s">
        <v>20390</v>
      </c>
      <c r="J9492" t="s">
        <v>19684</v>
      </c>
      <c r="K9492" t="s">
        <v>27</v>
      </c>
      <c r="L9492" t="s">
        <v>27</v>
      </c>
      <c r="M9492" t="s">
        <v>27</v>
      </c>
      <c r="N9492" t="s">
        <v>27</v>
      </c>
      <c r="O9492">
        <v>3</v>
      </c>
      <c r="P9492">
        <v>331</v>
      </c>
      <c r="Q9492">
        <v>100000</v>
      </c>
      <c r="R94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92">
        <v>4</v>
      </c>
      <c r="T94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92" s="1">
        <v>43183</v>
      </c>
      <c r="V9492">
        <v>2018</v>
      </c>
      <c r="W9492">
        <v>3</v>
      </c>
      <c r="X9492" t="s">
        <v>20674</v>
      </c>
      <c r="Y9492" t="s">
        <v>20644</v>
      </c>
      <c r="Z9492">
        <v>12</v>
      </c>
      <c r="AA9492">
        <v>6</v>
      </c>
      <c r="AB9492" t="s">
        <v>20624</v>
      </c>
      <c r="AC9492" t="s">
        <v>20645</v>
      </c>
      <c r="AD9492" t="s">
        <v>20646</v>
      </c>
    </row>
    <row r="9493" spans="1:30">
      <c r="A9493">
        <v>6900669</v>
      </c>
      <c r="B9493" t="s">
        <v>20391</v>
      </c>
      <c r="C9493" t="s">
        <v>20610</v>
      </c>
      <c r="D9493">
        <v>215</v>
      </c>
      <c r="E9493" t="s">
        <v>2004</v>
      </c>
      <c r="F9493" t="s">
        <v>20393</v>
      </c>
      <c r="G9493">
        <v>-1.9387589999999999</v>
      </c>
      <c r="H9493">
        <v>52.472197000000001</v>
      </c>
      <c r="I9493" t="s">
        <v>20395</v>
      </c>
      <c r="J9493" t="s">
        <v>1765</v>
      </c>
      <c r="K9493" t="s">
        <v>27</v>
      </c>
      <c r="L9493" t="s">
        <v>27</v>
      </c>
      <c r="M9493" t="s">
        <v>27</v>
      </c>
      <c r="N9493" t="s">
        <v>27</v>
      </c>
      <c r="O9493">
        <v>3</v>
      </c>
      <c r="P9493">
        <v>40</v>
      </c>
      <c r="Q9493">
        <v>50</v>
      </c>
      <c r="R94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93">
        <v>4</v>
      </c>
      <c r="T94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93" s="1">
        <v>41339</v>
      </c>
      <c r="V9493">
        <v>2013</v>
      </c>
      <c r="W9493">
        <v>3</v>
      </c>
      <c r="X9493" t="s">
        <v>20674</v>
      </c>
      <c r="Y9493" t="s">
        <v>20644</v>
      </c>
      <c r="Z9493">
        <v>10</v>
      </c>
      <c r="AA9493">
        <v>3</v>
      </c>
      <c r="AB9493" t="s">
        <v>20634</v>
      </c>
      <c r="AC9493" t="s">
        <v>20645</v>
      </c>
      <c r="AD9493" t="s">
        <v>20646</v>
      </c>
    </row>
    <row r="9494" spans="1:30">
      <c r="A9494">
        <v>7600118</v>
      </c>
      <c r="B9494" t="s">
        <v>20396</v>
      </c>
      <c r="C9494" t="s">
        <v>20610</v>
      </c>
      <c r="D9494">
        <v>215</v>
      </c>
      <c r="E9494" t="s">
        <v>1760</v>
      </c>
      <c r="F9494" t="s">
        <v>2089</v>
      </c>
      <c r="G9494">
        <v>-3.2055222219999999</v>
      </c>
      <c r="H9494">
        <v>55.945622219999997</v>
      </c>
      <c r="I9494" t="s">
        <v>1102</v>
      </c>
      <c r="J9494" t="s">
        <v>1765</v>
      </c>
      <c r="K9494" t="s">
        <v>27</v>
      </c>
      <c r="L9494" t="s">
        <v>27</v>
      </c>
      <c r="M9494" t="s">
        <v>27</v>
      </c>
      <c r="N9494" t="s">
        <v>27</v>
      </c>
      <c r="O9494">
        <v>3</v>
      </c>
      <c r="P9494">
        <v>31</v>
      </c>
      <c r="Q9494">
        <v>35</v>
      </c>
      <c r="R94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94">
        <v>3.5</v>
      </c>
      <c r="T94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494" s="1">
        <v>42799</v>
      </c>
      <c r="V9494">
        <v>2017</v>
      </c>
      <c r="W9494">
        <v>3</v>
      </c>
      <c r="X9494" t="s">
        <v>20674</v>
      </c>
      <c r="Y9494" t="s">
        <v>20644</v>
      </c>
      <c r="Z9494">
        <v>10</v>
      </c>
      <c r="AA9494">
        <v>0</v>
      </c>
      <c r="AB9494" t="s">
        <v>20631</v>
      </c>
      <c r="AC9494" t="s">
        <v>20645</v>
      </c>
      <c r="AD9494" t="s">
        <v>20646</v>
      </c>
    </row>
    <row r="9495" spans="1:30">
      <c r="A9495">
        <v>6502134</v>
      </c>
      <c r="B9495" t="s">
        <v>20398</v>
      </c>
      <c r="C9495" t="s">
        <v>20606</v>
      </c>
      <c r="D9495">
        <v>189</v>
      </c>
      <c r="E9495" t="s">
        <v>20399</v>
      </c>
      <c r="F9495" t="s">
        <v>20401</v>
      </c>
      <c r="G9495">
        <v>27.991790999999999</v>
      </c>
      <c r="H9495">
        <v>-26.140260000000001</v>
      </c>
      <c r="I9495" t="s">
        <v>498</v>
      </c>
      <c r="J9495" t="s">
        <v>2541</v>
      </c>
      <c r="K9495" t="s">
        <v>27</v>
      </c>
      <c r="L9495" t="s">
        <v>27</v>
      </c>
      <c r="M9495" t="s">
        <v>27</v>
      </c>
      <c r="N9495" t="s">
        <v>27</v>
      </c>
      <c r="O9495">
        <v>3</v>
      </c>
      <c r="P9495">
        <v>618</v>
      </c>
      <c r="Q9495">
        <v>200</v>
      </c>
      <c r="R94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495">
        <v>4.3</v>
      </c>
      <c r="T94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95" s="1">
        <v>42818</v>
      </c>
      <c r="V9495">
        <v>2017</v>
      </c>
      <c r="W9495">
        <v>3</v>
      </c>
      <c r="X9495" t="s">
        <v>20674</v>
      </c>
      <c r="Y9495" t="s">
        <v>20644</v>
      </c>
      <c r="Z9495">
        <v>12</v>
      </c>
      <c r="AA9495">
        <v>5</v>
      </c>
      <c r="AB9495" t="s">
        <v>20630</v>
      </c>
      <c r="AC9495" t="s">
        <v>20645</v>
      </c>
      <c r="AD9495" t="s">
        <v>20646</v>
      </c>
    </row>
    <row r="9496" spans="1:30">
      <c r="A9496">
        <v>5801321</v>
      </c>
      <c r="B9496" t="s">
        <v>20403</v>
      </c>
      <c r="C9496" t="s">
        <v>20607</v>
      </c>
      <c r="D9496">
        <v>191</v>
      </c>
      <c r="E9496" t="s">
        <v>19628</v>
      </c>
      <c r="F9496" t="s">
        <v>20405</v>
      </c>
      <c r="G9496">
        <v>79.902941170000005</v>
      </c>
      <c r="H9496">
        <v>6.9068148110000003</v>
      </c>
      <c r="I9496" t="s">
        <v>14446</v>
      </c>
      <c r="J9496" t="s">
        <v>19632</v>
      </c>
      <c r="K9496" t="s">
        <v>27</v>
      </c>
      <c r="L9496" t="s">
        <v>27</v>
      </c>
      <c r="M9496" t="s">
        <v>27</v>
      </c>
      <c r="N9496" t="s">
        <v>27</v>
      </c>
      <c r="O9496">
        <v>3</v>
      </c>
      <c r="P9496">
        <v>58</v>
      </c>
      <c r="Q9496">
        <v>2000</v>
      </c>
      <c r="R94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496">
        <v>4.0999999999999996</v>
      </c>
      <c r="T94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96" s="1">
        <v>40611</v>
      </c>
      <c r="V9496">
        <v>2011</v>
      </c>
      <c r="W9496">
        <v>3</v>
      </c>
      <c r="X9496" t="s">
        <v>20674</v>
      </c>
      <c r="Y9496" t="s">
        <v>20644</v>
      </c>
      <c r="Z9496">
        <v>11</v>
      </c>
      <c r="AA9496">
        <v>3</v>
      </c>
      <c r="AB9496" t="s">
        <v>20634</v>
      </c>
      <c r="AC9496" t="s">
        <v>20645</v>
      </c>
      <c r="AD9496" t="s">
        <v>20646</v>
      </c>
    </row>
    <row r="9497" spans="1:30">
      <c r="A9497">
        <v>6000549</v>
      </c>
      <c r="B9497" t="s">
        <v>20407</v>
      </c>
      <c r="C9497" t="s">
        <v>20608</v>
      </c>
      <c r="D9497">
        <v>208</v>
      </c>
      <c r="E9497" t="s">
        <v>2320</v>
      </c>
      <c r="F9497" t="s">
        <v>20409</v>
      </c>
      <c r="G9497">
        <v>32.846188890000001</v>
      </c>
      <c r="H9497">
        <v>39.884872219999998</v>
      </c>
      <c r="I9497" t="s">
        <v>20275</v>
      </c>
      <c r="J9497" t="s">
        <v>2222</v>
      </c>
      <c r="K9497" t="s">
        <v>27</v>
      </c>
      <c r="L9497" t="s">
        <v>27</v>
      </c>
      <c r="M9497" t="s">
        <v>27</v>
      </c>
      <c r="N9497" t="s">
        <v>27</v>
      </c>
      <c r="O9497">
        <v>3</v>
      </c>
      <c r="P9497">
        <v>231</v>
      </c>
      <c r="Q9497">
        <v>100</v>
      </c>
      <c r="R94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497">
        <v>4.5</v>
      </c>
      <c r="T94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97" s="1">
        <v>41711</v>
      </c>
      <c r="V9497">
        <v>2014</v>
      </c>
      <c r="W9497">
        <v>3</v>
      </c>
      <c r="X9497" t="s">
        <v>20674</v>
      </c>
      <c r="Y9497" t="s">
        <v>20644</v>
      </c>
      <c r="Z9497">
        <v>11</v>
      </c>
      <c r="AA9497">
        <v>4</v>
      </c>
      <c r="AB9497" t="s">
        <v>20628</v>
      </c>
      <c r="AC9497" t="s">
        <v>20645</v>
      </c>
      <c r="AD9497" t="s">
        <v>20646</v>
      </c>
    </row>
    <row r="9498" spans="1:30">
      <c r="A9498">
        <v>6000871</v>
      </c>
      <c r="B9498" t="s">
        <v>20411</v>
      </c>
      <c r="C9498" t="s">
        <v>20608</v>
      </c>
      <c r="D9498">
        <v>208</v>
      </c>
      <c r="E9498" t="s">
        <v>2320</v>
      </c>
      <c r="F9498" t="s">
        <v>20413</v>
      </c>
      <c r="G9498">
        <v>32.818833329999997</v>
      </c>
      <c r="H9498">
        <v>39.916666669999998</v>
      </c>
      <c r="I9498" t="s">
        <v>20415</v>
      </c>
      <c r="J9498" t="s">
        <v>2222</v>
      </c>
      <c r="K9498" t="s">
        <v>27</v>
      </c>
      <c r="L9498" t="s">
        <v>27</v>
      </c>
      <c r="M9498" t="s">
        <v>27</v>
      </c>
      <c r="N9498" t="s">
        <v>27</v>
      </c>
      <c r="O9498">
        <v>3</v>
      </c>
      <c r="P9498">
        <v>296</v>
      </c>
      <c r="Q9498">
        <v>60</v>
      </c>
      <c r="R94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98">
        <v>4.4000000000000004</v>
      </c>
      <c r="T94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98" s="1">
        <v>40608</v>
      </c>
      <c r="V9498">
        <v>2011</v>
      </c>
      <c r="W9498">
        <v>3</v>
      </c>
      <c r="X9498" t="s">
        <v>20674</v>
      </c>
      <c r="Y9498" t="s">
        <v>20644</v>
      </c>
      <c r="Z9498">
        <v>11</v>
      </c>
      <c r="AA9498">
        <v>0</v>
      </c>
      <c r="AB9498" t="s">
        <v>20631</v>
      </c>
      <c r="AC9498" t="s">
        <v>20645</v>
      </c>
      <c r="AD9498" t="s">
        <v>20646</v>
      </c>
    </row>
    <row r="9499" spans="1:30">
      <c r="A9499">
        <v>5915730</v>
      </c>
      <c r="B9499" t="s">
        <v>20416</v>
      </c>
      <c r="C9499" t="s">
        <v>20608</v>
      </c>
      <c r="D9499">
        <v>208</v>
      </c>
      <c r="E9499" t="s">
        <v>2217</v>
      </c>
      <c r="F9499" t="s">
        <v>19673</v>
      </c>
      <c r="G9499">
        <v>28.977391610000002</v>
      </c>
      <c r="H9499">
        <v>41.022793139999997</v>
      </c>
      <c r="I9499" t="s">
        <v>5493</v>
      </c>
      <c r="J9499" t="s">
        <v>2222</v>
      </c>
      <c r="K9499" t="s">
        <v>27</v>
      </c>
      <c r="L9499" t="s">
        <v>27</v>
      </c>
      <c r="M9499" t="s">
        <v>27</v>
      </c>
      <c r="N9499" t="s">
        <v>27</v>
      </c>
      <c r="O9499">
        <v>3</v>
      </c>
      <c r="P9499">
        <v>788</v>
      </c>
      <c r="Q9499">
        <v>80</v>
      </c>
      <c r="R94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499">
        <v>4.0999999999999996</v>
      </c>
      <c r="T94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99" s="1">
        <v>41338</v>
      </c>
      <c r="V9499">
        <v>2013</v>
      </c>
      <c r="W9499">
        <v>3</v>
      </c>
      <c r="X9499" t="s">
        <v>20674</v>
      </c>
      <c r="Y9499" t="s">
        <v>20644</v>
      </c>
      <c r="Z9499">
        <v>10</v>
      </c>
      <c r="AA9499">
        <v>2</v>
      </c>
      <c r="AB9499" t="s">
        <v>20627</v>
      </c>
      <c r="AC9499" t="s">
        <v>20645</v>
      </c>
      <c r="AD9499" t="s">
        <v>20646</v>
      </c>
    </row>
    <row r="9500" spans="1:30">
      <c r="A9500">
        <v>6714340</v>
      </c>
      <c r="B9500" t="s">
        <v>20418</v>
      </c>
      <c r="C9500" t="s">
        <v>20600</v>
      </c>
      <c r="D9500">
        <v>30</v>
      </c>
      <c r="E9500" t="s">
        <v>2101</v>
      </c>
      <c r="F9500" t="s">
        <v>2255</v>
      </c>
      <c r="G9500">
        <v>-46.683888000000003</v>
      </c>
      <c r="H9500">
        <v>-23.585324</v>
      </c>
      <c r="I9500" t="s">
        <v>20420</v>
      </c>
      <c r="J9500" t="s">
        <v>2106</v>
      </c>
      <c r="K9500" t="s">
        <v>27</v>
      </c>
      <c r="L9500" t="s">
        <v>27</v>
      </c>
      <c r="M9500" t="s">
        <v>27</v>
      </c>
      <c r="N9500" t="s">
        <v>27</v>
      </c>
      <c r="O9500">
        <v>3</v>
      </c>
      <c r="P9500">
        <v>5</v>
      </c>
      <c r="Q9500">
        <v>75</v>
      </c>
      <c r="R95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00">
        <v>3.9</v>
      </c>
      <c r="T95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500" s="1">
        <v>40576</v>
      </c>
      <c r="V9500">
        <v>2011</v>
      </c>
      <c r="W9500">
        <v>2</v>
      </c>
      <c r="X9500" t="s">
        <v>20674</v>
      </c>
      <c r="Y9500" t="s">
        <v>20647</v>
      </c>
      <c r="Z9500">
        <v>6</v>
      </c>
      <c r="AA9500">
        <v>3</v>
      </c>
      <c r="AB9500" t="s">
        <v>20634</v>
      </c>
      <c r="AC9500" t="s">
        <v>20645</v>
      </c>
      <c r="AD9500" t="s">
        <v>20648</v>
      </c>
    </row>
    <row r="9501" spans="1:30">
      <c r="A9501">
        <v>5600642</v>
      </c>
      <c r="B9501" t="s">
        <v>20421</v>
      </c>
      <c r="C9501" t="s">
        <v>20609</v>
      </c>
      <c r="D9501">
        <v>214</v>
      </c>
      <c r="E9501" t="s">
        <v>2081</v>
      </c>
      <c r="F9501" t="s">
        <v>20423</v>
      </c>
      <c r="G9501">
        <v>55.376370659999999</v>
      </c>
      <c r="H9501">
        <v>25.32578908</v>
      </c>
      <c r="I9501" t="s">
        <v>19418</v>
      </c>
      <c r="J9501" t="s">
        <v>2086</v>
      </c>
      <c r="K9501" t="s">
        <v>27</v>
      </c>
      <c r="L9501" t="s">
        <v>27</v>
      </c>
      <c r="M9501" t="s">
        <v>27</v>
      </c>
      <c r="N9501" t="s">
        <v>27</v>
      </c>
      <c r="O9501">
        <v>3</v>
      </c>
      <c r="P9501">
        <v>316</v>
      </c>
      <c r="Q9501">
        <v>65</v>
      </c>
      <c r="R95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01">
        <v>4.3</v>
      </c>
      <c r="T95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01" s="1">
        <v>41326</v>
      </c>
      <c r="V9501">
        <v>2013</v>
      </c>
      <c r="W9501">
        <v>2</v>
      </c>
      <c r="X9501" t="s">
        <v>20674</v>
      </c>
      <c r="Y9501" t="s">
        <v>20647</v>
      </c>
      <c r="Z9501">
        <v>8</v>
      </c>
      <c r="AA9501">
        <v>4</v>
      </c>
      <c r="AB9501" t="s">
        <v>20628</v>
      </c>
      <c r="AC9501" t="s">
        <v>20645</v>
      </c>
      <c r="AD9501" t="s">
        <v>20648</v>
      </c>
    </row>
    <row r="9502" spans="1:30">
      <c r="A9502">
        <v>7100087</v>
      </c>
      <c r="B9502" t="s">
        <v>20425</v>
      </c>
      <c r="C9502" t="s">
        <v>20603</v>
      </c>
      <c r="D9502">
        <v>148</v>
      </c>
      <c r="E9502" t="s">
        <v>1943</v>
      </c>
      <c r="F9502" t="s">
        <v>1945</v>
      </c>
      <c r="G9502">
        <v>174.77709100000001</v>
      </c>
      <c r="H9502">
        <v>-41.291901000000003</v>
      </c>
      <c r="I9502" t="s">
        <v>20427</v>
      </c>
      <c r="J9502" t="s">
        <v>1941</v>
      </c>
      <c r="K9502" t="s">
        <v>27</v>
      </c>
      <c r="L9502" t="s">
        <v>27</v>
      </c>
      <c r="M9502" t="s">
        <v>27</v>
      </c>
      <c r="N9502" t="s">
        <v>27</v>
      </c>
      <c r="O9502">
        <v>3</v>
      </c>
      <c r="P9502">
        <v>161</v>
      </c>
      <c r="Q9502">
        <v>50</v>
      </c>
      <c r="R95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02">
        <v>4.4000000000000004</v>
      </c>
      <c r="T95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02" s="1">
        <v>43135</v>
      </c>
      <c r="V9502">
        <v>2018</v>
      </c>
      <c r="W9502">
        <v>2</v>
      </c>
      <c r="X9502" t="s">
        <v>20674</v>
      </c>
      <c r="Y9502" t="s">
        <v>20647</v>
      </c>
      <c r="Z9502">
        <v>6</v>
      </c>
      <c r="AA9502">
        <v>0</v>
      </c>
      <c r="AB9502" t="s">
        <v>20631</v>
      </c>
      <c r="AC9502" t="s">
        <v>20645</v>
      </c>
      <c r="AD9502" t="s">
        <v>20648</v>
      </c>
    </row>
    <row r="9503" spans="1:30">
      <c r="A9503">
        <v>6901081</v>
      </c>
      <c r="B9503" t="s">
        <v>19649</v>
      </c>
      <c r="C9503" t="s">
        <v>20610</v>
      </c>
      <c r="D9503">
        <v>215</v>
      </c>
      <c r="E9503" t="s">
        <v>2004</v>
      </c>
      <c r="F9503" t="s">
        <v>20429</v>
      </c>
      <c r="G9503">
        <v>-1.899133</v>
      </c>
      <c r="H9503">
        <v>52.480364000000002</v>
      </c>
      <c r="I9503" t="s">
        <v>589</v>
      </c>
      <c r="J9503" t="s">
        <v>1765</v>
      </c>
      <c r="K9503" t="s">
        <v>27</v>
      </c>
      <c r="L9503" t="s">
        <v>27</v>
      </c>
      <c r="M9503" t="s">
        <v>27</v>
      </c>
      <c r="N9503" t="s">
        <v>27</v>
      </c>
      <c r="O9503">
        <v>3</v>
      </c>
      <c r="P9503">
        <v>148</v>
      </c>
      <c r="Q9503">
        <v>45</v>
      </c>
      <c r="R95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03">
        <v>4.2</v>
      </c>
      <c r="T95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03" s="1">
        <v>41682</v>
      </c>
      <c r="V9503">
        <v>2014</v>
      </c>
      <c r="W9503">
        <v>2</v>
      </c>
      <c r="X9503" t="s">
        <v>20674</v>
      </c>
      <c r="Y9503" t="s">
        <v>20647</v>
      </c>
      <c r="Z9503">
        <v>7</v>
      </c>
      <c r="AA9503">
        <v>3</v>
      </c>
      <c r="AB9503" t="s">
        <v>20634</v>
      </c>
      <c r="AC9503" t="s">
        <v>20645</v>
      </c>
      <c r="AD9503" t="s">
        <v>20648</v>
      </c>
    </row>
    <row r="9504" spans="1:30">
      <c r="A9504">
        <v>7602204</v>
      </c>
      <c r="B9504" t="s">
        <v>20431</v>
      </c>
      <c r="C9504" t="s">
        <v>20610</v>
      </c>
      <c r="D9504">
        <v>215</v>
      </c>
      <c r="E9504" t="s">
        <v>1760</v>
      </c>
      <c r="F9504" t="s">
        <v>1762</v>
      </c>
      <c r="G9504">
        <v>-3.1995209999999998</v>
      </c>
      <c r="H9504">
        <v>55.954039999999999</v>
      </c>
      <c r="I9504" t="s">
        <v>2356</v>
      </c>
      <c r="J9504" t="s">
        <v>1765</v>
      </c>
      <c r="K9504" t="s">
        <v>27</v>
      </c>
      <c r="L9504" t="s">
        <v>27</v>
      </c>
      <c r="M9504" t="s">
        <v>27</v>
      </c>
      <c r="N9504" t="s">
        <v>27</v>
      </c>
      <c r="O9504">
        <v>3</v>
      </c>
      <c r="P9504">
        <v>31</v>
      </c>
      <c r="Q9504">
        <v>30</v>
      </c>
      <c r="R95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04">
        <v>3.8</v>
      </c>
      <c r="T95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504" s="1">
        <v>42785</v>
      </c>
      <c r="V9504">
        <v>2017</v>
      </c>
      <c r="W9504">
        <v>2</v>
      </c>
      <c r="X9504" t="s">
        <v>20674</v>
      </c>
      <c r="Y9504" t="s">
        <v>20647</v>
      </c>
      <c r="Z9504">
        <v>8</v>
      </c>
      <c r="AA9504">
        <v>0</v>
      </c>
      <c r="AB9504" t="s">
        <v>20631</v>
      </c>
      <c r="AC9504" t="s">
        <v>20645</v>
      </c>
      <c r="AD9504" t="s">
        <v>20648</v>
      </c>
    </row>
    <row r="9505" spans="1:30">
      <c r="A9505">
        <v>7600471</v>
      </c>
      <c r="B9505" t="s">
        <v>20433</v>
      </c>
      <c r="C9505" t="s">
        <v>20610</v>
      </c>
      <c r="D9505">
        <v>215</v>
      </c>
      <c r="E9505" t="s">
        <v>1760</v>
      </c>
      <c r="F9505" t="s">
        <v>2089</v>
      </c>
      <c r="G9505">
        <v>-3.1917805559999999</v>
      </c>
      <c r="H9505">
        <v>55.947555559999998</v>
      </c>
      <c r="I9505" t="s">
        <v>498</v>
      </c>
      <c r="J9505" t="s">
        <v>1765</v>
      </c>
      <c r="K9505" t="s">
        <v>27</v>
      </c>
      <c r="L9505" t="s">
        <v>27</v>
      </c>
      <c r="M9505" t="s">
        <v>27</v>
      </c>
      <c r="N9505" t="s">
        <v>27</v>
      </c>
      <c r="O9505">
        <v>3</v>
      </c>
      <c r="P9505">
        <v>81</v>
      </c>
      <c r="Q9505">
        <v>30</v>
      </c>
      <c r="R95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05">
        <v>3.9</v>
      </c>
      <c r="T95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505" s="1">
        <v>43152</v>
      </c>
      <c r="V9505">
        <v>2018</v>
      </c>
      <c r="W9505">
        <v>2</v>
      </c>
      <c r="X9505" t="s">
        <v>20674</v>
      </c>
      <c r="Y9505" t="s">
        <v>20647</v>
      </c>
      <c r="Z9505">
        <v>8</v>
      </c>
      <c r="AA9505">
        <v>3</v>
      </c>
      <c r="AB9505" t="s">
        <v>20634</v>
      </c>
      <c r="AC9505" t="s">
        <v>20645</v>
      </c>
      <c r="AD9505" t="s">
        <v>20648</v>
      </c>
    </row>
    <row r="9506" spans="1:30">
      <c r="A9506">
        <v>6402177</v>
      </c>
      <c r="B9506" t="s">
        <v>20435</v>
      </c>
      <c r="C9506" t="s">
        <v>20606</v>
      </c>
      <c r="D9506">
        <v>189</v>
      </c>
      <c r="E9506" t="s">
        <v>2547</v>
      </c>
      <c r="F9506" t="s">
        <v>20437</v>
      </c>
      <c r="G9506">
        <v>18.462423000000001</v>
      </c>
      <c r="H9506">
        <v>-33.978602000000002</v>
      </c>
      <c r="I9506" t="s">
        <v>20439</v>
      </c>
      <c r="J9506" t="s">
        <v>2541</v>
      </c>
      <c r="K9506" t="s">
        <v>27</v>
      </c>
      <c r="L9506" t="s">
        <v>27</v>
      </c>
      <c r="M9506" t="s">
        <v>27</v>
      </c>
      <c r="N9506" t="s">
        <v>27</v>
      </c>
      <c r="O9506">
        <v>3</v>
      </c>
      <c r="P9506">
        <v>239</v>
      </c>
      <c r="Q9506">
        <v>250</v>
      </c>
      <c r="R95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506">
        <v>3.9</v>
      </c>
      <c r="T95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506" s="1">
        <v>40210</v>
      </c>
      <c r="V9506">
        <v>2010</v>
      </c>
      <c r="W9506">
        <v>2</v>
      </c>
      <c r="X9506" t="s">
        <v>20674</v>
      </c>
      <c r="Y9506" t="s">
        <v>20647</v>
      </c>
      <c r="Z9506">
        <v>6</v>
      </c>
      <c r="AA9506">
        <v>1</v>
      </c>
      <c r="AB9506" t="s">
        <v>20629</v>
      </c>
      <c r="AC9506" t="s">
        <v>20645</v>
      </c>
      <c r="AD9506" t="s">
        <v>20648</v>
      </c>
    </row>
    <row r="9507" spans="1:30">
      <c r="A9507">
        <v>5800567</v>
      </c>
      <c r="B9507" t="s">
        <v>20440</v>
      </c>
      <c r="C9507" t="s">
        <v>20607</v>
      </c>
      <c r="D9507">
        <v>191</v>
      </c>
      <c r="E9507" t="s">
        <v>19628</v>
      </c>
      <c r="F9507" t="s">
        <v>20327</v>
      </c>
      <c r="G9507">
        <v>79.875113589999998</v>
      </c>
      <c r="H9507">
        <v>6.9128062799999999</v>
      </c>
      <c r="I9507" t="s">
        <v>20442</v>
      </c>
      <c r="J9507" t="s">
        <v>19632</v>
      </c>
      <c r="K9507" t="s">
        <v>27</v>
      </c>
      <c r="L9507" t="s">
        <v>27</v>
      </c>
      <c r="M9507" t="s">
        <v>27</v>
      </c>
      <c r="N9507" t="s">
        <v>27</v>
      </c>
      <c r="O9507">
        <v>3</v>
      </c>
      <c r="P9507">
        <v>157</v>
      </c>
      <c r="Q9507">
        <v>2500</v>
      </c>
      <c r="R95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507">
        <v>3.7</v>
      </c>
      <c r="T95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507" s="1">
        <v>41333</v>
      </c>
      <c r="V9507">
        <v>2013</v>
      </c>
      <c r="W9507">
        <v>2</v>
      </c>
      <c r="X9507" t="s">
        <v>20674</v>
      </c>
      <c r="Y9507" t="s">
        <v>20647</v>
      </c>
      <c r="Z9507">
        <v>9</v>
      </c>
      <c r="AA9507">
        <v>4</v>
      </c>
      <c r="AB9507" t="s">
        <v>20628</v>
      </c>
      <c r="AC9507" t="s">
        <v>20645</v>
      </c>
      <c r="AD9507" t="s">
        <v>20648</v>
      </c>
    </row>
    <row r="9508" spans="1:30">
      <c r="A9508">
        <v>18182702</v>
      </c>
      <c r="B9508" t="s">
        <v>20443</v>
      </c>
      <c r="C9508" t="s">
        <v>20604</v>
      </c>
      <c r="D9508">
        <v>162</v>
      </c>
      <c r="E9508" t="s">
        <v>20289</v>
      </c>
      <c r="F9508" t="s">
        <v>20445</v>
      </c>
      <c r="G9508">
        <v>121.0565874</v>
      </c>
      <c r="H9508">
        <v>14.237678969999999</v>
      </c>
      <c r="I9508" t="s">
        <v>2177</v>
      </c>
      <c r="J9508" t="s">
        <v>11573</v>
      </c>
      <c r="K9508" t="s">
        <v>27</v>
      </c>
      <c r="L9508" t="s">
        <v>27</v>
      </c>
      <c r="M9508" t="s">
        <v>27</v>
      </c>
      <c r="N9508" t="s">
        <v>27</v>
      </c>
      <c r="O9508">
        <v>3</v>
      </c>
      <c r="P9508">
        <v>72</v>
      </c>
      <c r="Q9508">
        <v>850</v>
      </c>
      <c r="R95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508">
        <v>4</v>
      </c>
      <c r="T95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08" s="1">
        <v>40546</v>
      </c>
      <c r="V9508">
        <v>2011</v>
      </c>
      <c r="W9508">
        <v>1</v>
      </c>
      <c r="X9508" t="s">
        <v>20674</v>
      </c>
      <c r="Y9508" t="s">
        <v>20649</v>
      </c>
      <c r="Z9508">
        <v>2</v>
      </c>
      <c r="AA9508">
        <v>1</v>
      </c>
      <c r="AB9508" t="s">
        <v>20629</v>
      </c>
      <c r="AC9508" t="s">
        <v>20645</v>
      </c>
      <c r="AD9508" t="s">
        <v>20650</v>
      </c>
    </row>
    <row r="9509" spans="1:30">
      <c r="A9509">
        <v>7300521</v>
      </c>
      <c r="B9509" t="s">
        <v>20447</v>
      </c>
      <c r="C9509" t="s">
        <v>20600</v>
      </c>
      <c r="D9509">
        <v>30</v>
      </c>
      <c r="E9509" t="s">
        <v>2113</v>
      </c>
      <c r="F9509" t="s">
        <v>2244</v>
      </c>
      <c r="G9509">
        <v>-43.211424999999998</v>
      </c>
      <c r="H9509">
        <v>-22.985208329999999</v>
      </c>
      <c r="I9509" t="s">
        <v>20449</v>
      </c>
      <c r="J9509" t="s">
        <v>2106</v>
      </c>
      <c r="K9509" t="s">
        <v>27</v>
      </c>
      <c r="L9509" t="s">
        <v>27</v>
      </c>
      <c r="M9509" t="s">
        <v>27</v>
      </c>
      <c r="N9509" t="s">
        <v>27</v>
      </c>
      <c r="O9509">
        <v>3</v>
      </c>
      <c r="P9509">
        <v>21</v>
      </c>
      <c r="Q9509">
        <v>90</v>
      </c>
      <c r="R95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09">
        <v>4.5999999999999996</v>
      </c>
      <c r="T95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509" s="1">
        <v>42744</v>
      </c>
      <c r="V9509">
        <v>2017</v>
      </c>
      <c r="W9509">
        <v>1</v>
      </c>
      <c r="X9509" t="s">
        <v>20674</v>
      </c>
      <c r="Y9509" t="s">
        <v>20649</v>
      </c>
      <c r="Z9509">
        <v>2</v>
      </c>
      <c r="AA9509">
        <v>1</v>
      </c>
      <c r="AB9509" t="s">
        <v>20629</v>
      </c>
      <c r="AC9509" t="s">
        <v>20645</v>
      </c>
      <c r="AD9509" t="s">
        <v>20650</v>
      </c>
    </row>
    <row r="9510" spans="1:30">
      <c r="A9510">
        <v>6711179</v>
      </c>
      <c r="B9510" t="s">
        <v>20450</v>
      </c>
      <c r="C9510" t="s">
        <v>20600</v>
      </c>
      <c r="D9510">
        <v>30</v>
      </c>
      <c r="E9510" t="s">
        <v>2101</v>
      </c>
      <c r="F9510" t="s">
        <v>2103</v>
      </c>
      <c r="G9510">
        <v>-46.658666670000002</v>
      </c>
      <c r="H9510">
        <v>-23.55616667</v>
      </c>
      <c r="I9510" t="s">
        <v>2008</v>
      </c>
      <c r="J9510" t="s">
        <v>2106</v>
      </c>
      <c r="K9510" t="s">
        <v>27</v>
      </c>
      <c r="L9510" t="s">
        <v>27</v>
      </c>
      <c r="M9510" t="s">
        <v>27</v>
      </c>
      <c r="N9510" t="s">
        <v>27</v>
      </c>
      <c r="O9510">
        <v>3</v>
      </c>
      <c r="P9510">
        <v>5</v>
      </c>
      <c r="Q9510">
        <v>70</v>
      </c>
      <c r="R95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10">
        <v>3.1</v>
      </c>
      <c r="T95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510" s="1">
        <v>43126</v>
      </c>
      <c r="V9510">
        <v>2018</v>
      </c>
      <c r="W9510">
        <v>1</v>
      </c>
      <c r="X9510" t="s">
        <v>20674</v>
      </c>
      <c r="Y9510" t="s">
        <v>20649</v>
      </c>
      <c r="Z9510">
        <v>4</v>
      </c>
      <c r="AA9510">
        <v>5</v>
      </c>
      <c r="AB9510" t="s">
        <v>20630</v>
      </c>
      <c r="AC9510" t="s">
        <v>20645</v>
      </c>
      <c r="AD9510" t="s">
        <v>20650</v>
      </c>
    </row>
    <row r="9511" spans="1:30">
      <c r="A9511">
        <v>7006871</v>
      </c>
      <c r="B9511" t="s">
        <v>20452</v>
      </c>
      <c r="C9511" t="s">
        <v>20603</v>
      </c>
      <c r="D9511">
        <v>148</v>
      </c>
      <c r="E9511" t="s">
        <v>1936</v>
      </c>
      <c r="F9511" t="s">
        <v>20454</v>
      </c>
      <c r="G9511">
        <v>174.810305</v>
      </c>
      <c r="H9511">
        <v>-36.905408999999999</v>
      </c>
      <c r="I9511" t="s">
        <v>20456</v>
      </c>
      <c r="J9511" t="s">
        <v>1941</v>
      </c>
      <c r="K9511" t="s">
        <v>27</v>
      </c>
      <c r="L9511" t="s">
        <v>27</v>
      </c>
      <c r="M9511" t="s">
        <v>27</v>
      </c>
      <c r="N9511" t="s">
        <v>27</v>
      </c>
      <c r="O9511">
        <v>3</v>
      </c>
      <c r="P9511">
        <v>166</v>
      </c>
      <c r="Q9511">
        <v>55</v>
      </c>
      <c r="R95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11">
        <v>4.5</v>
      </c>
      <c r="T95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11" s="1">
        <v>40194</v>
      </c>
      <c r="V9511">
        <v>2010</v>
      </c>
      <c r="W9511">
        <v>1</v>
      </c>
      <c r="X9511" t="s">
        <v>20674</v>
      </c>
      <c r="Y9511" t="s">
        <v>20649</v>
      </c>
      <c r="Z9511">
        <v>3</v>
      </c>
      <c r="AA9511">
        <v>6</v>
      </c>
      <c r="AB9511" t="s">
        <v>20624</v>
      </c>
      <c r="AC9511" t="s">
        <v>20645</v>
      </c>
      <c r="AD9511" t="s">
        <v>20650</v>
      </c>
    </row>
    <row r="9512" spans="1:30">
      <c r="A9512">
        <v>6403499</v>
      </c>
      <c r="B9512" t="s">
        <v>20457</v>
      </c>
      <c r="C9512" t="s">
        <v>20606</v>
      </c>
      <c r="D9512">
        <v>189</v>
      </c>
      <c r="E9512" t="s">
        <v>2547</v>
      </c>
      <c r="F9512" t="s">
        <v>2791</v>
      </c>
      <c r="G9512">
        <v>18.417566000000001</v>
      </c>
      <c r="H9512">
        <v>-33.917257999999997</v>
      </c>
      <c r="I9512" t="s">
        <v>2439</v>
      </c>
      <c r="J9512" t="s">
        <v>2541</v>
      </c>
      <c r="K9512" t="s">
        <v>27</v>
      </c>
      <c r="L9512" t="s">
        <v>27</v>
      </c>
      <c r="M9512" t="s">
        <v>27</v>
      </c>
      <c r="N9512" t="s">
        <v>27</v>
      </c>
      <c r="O9512">
        <v>3</v>
      </c>
      <c r="P9512">
        <v>127</v>
      </c>
      <c r="Q9512">
        <v>250</v>
      </c>
      <c r="R95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512">
        <v>3.8</v>
      </c>
      <c r="T95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512" s="1">
        <v>42382</v>
      </c>
      <c r="V9512">
        <v>2016</v>
      </c>
      <c r="W9512">
        <v>1</v>
      </c>
      <c r="X9512" t="s">
        <v>20674</v>
      </c>
      <c r="Y9512" t="s">
        <v>20649</v>
      </c>
      <c r="Z9512">
        <v>3</v>
      </c>
      <c r="AA9512">
        <v>3</v>
      </c>
      <c r="AB9512" t="s">
        <v>20634</v>
      </c>
      <c r="AC9512" t="s">
        <v>20645</v>
      </c>
      <c r="AD9512" t="s">
        <v>20650</v>
      </c>
    </row>
    <row r="9513" spans="1:30">
      <c r="A9513">
        <v>6502883</v>
      </c>
      <c r="B9513" t="s">
        <v>20459</v>
      </c>
      <c r="C9513" t="s">
        <v>20606</v>
      </c>
      <c r="D9513">
        <v>189</v>
      </c>
      <c r="E9513" t="s">
        <v>2571</v>
      </c>
      <c r="F9513" t="s">
        <v>20461</v>
      </c>
      <c r="G9513">
        <v>28.04833811</v>
      </c>
      <c r="H9513">
        <v>-26.134934640000001</v>
      </c>
      <c r="I9513" t="s">
        <v>2356</v>
      </c>
      <c r="J9513" t="s">
        <v>2541</v>
      </c>
      <c r="K9513" t="s">
        <v>27</v>
      </c>
      <c r="L9513" t="s">
        <v>27</v>
      </c>
      <c r="M9513" t="s">
        <v>27</v>
      </c>
      <c r="N9513" t="s">
        <v>27</v>
      </c>
      <c r="O9513">
        <v>3</v>
      </c>
      <c r="P9513">
        <v>581</v>
      </c>
      <c r="Q9513">
        <v>250</v>
      </c>
      <c r="R95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513">
        <v>4.2</v>
      </c>
      <c r="T95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13" s="1">
        <v>43103</v>
      </c>
      <c r="V9513">
        <v>2018</v>
      </c>
      <c r="W9513">
        <v>1</v>
      </c>
      <c r="X9513" t="s">
        <v>20674</v>
      </c>
      <c r="Y9513" t="s">
        <v>20649</v>
      </c>
      <c r="Z9513">
        <v>1</v>
      </c>
      <c r="AA9513">
        <v>3</v>
      </c>
      <c r="AB9513" t="s">
        <v>20634</v>
      </c>
      <c r="AC9513" t="s">
        <v>20645</v>
      </c>
      <c r="AD9513" t="s">
        <v>20650</v>
      </c>
    </row>
    <row r="9514" spans="1:30">
      <c r="A9514">
        <v>5800755</v>
      </c>
      <c r="B9514" t="s">
        <v>20463</v>
      </c>
      <c r="C9514" t="s">
        <v>20607</v>
      </c>
      <c r="D9514">
        <v>191</v>
      </c>
      <c r="E9514" t="s">
        <v>19628</v>
      </c>
      <c r="F9514" t="s">
        <v>20327</v>
      </c>
      <c r="G9514">
        <v>79.86472741</v>
      </c>
      <c r="H9514">
        <v>6.9125293579999996</v>
      </c>
      <c r="I9514" t="s">
        <v>20465</v>
      </c>
      <c r="J9514" t="s">
        <v>19632</v>
      </c>
      <c r="K9514" t="s">
        <v>27</v>
      </c>
      <c r="L9514" t="s">
        <v>27</v>
      </c>
      <c r="M9514" t="s">
        <v>27</v>
      </c>
      <c r="N9514" t="s">
        <v>27</v>
      </c>
      <c r="O9514">
        <v>3</v>
      </c>
      <c r="P9514">
        <v>114</v>
      </c>
      <c r="Q9514">
        <v>2500</v>
      </c>
      <c r="R95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514">
        <v>4</v>
      </c>
      <c r="T95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14" s="1">
        <v>40561</v>
      </c>
      <c r="V9514">
        <v>2011</v>
      </c>
      <c r="W9514">
        <v>1</v>
      </c>
      <c r="X9514" t="s">
        <v>20674</v>
      </c>
      <c r="Y9514" t="s">
        <v>20649</v>
      </c>
      <c r="Z9514">
        <v>4</v>
      </c>
      <c r="AA9514">
        <v>2</v>
      </c>
      <c r="AB9514" t="s">
        <v>20627</v>
      </c>
      <c r="AC9514" t="s">
        <v>20645</v>
      </c>
      <c r="AD9514" t="s">
        <v>20650</v>
      </c>
    </row>
    <row r="9515" spans="1:30">
      <c r="A9515">
        <v>5800156</v>
      </c>
      <c r="B9515" t="s">
        <v>20466</v>
      </c>
      <c r="C9515" t="s">
        <v>20607</v>
      </c>
      <c r="D9515">
        <v>191</v>
      </c>
      <c r="E9515" t="s">
        <v>19628</v>
      </c>
      <c r="F9515" t="s">
        <v>19786</v>
      </c>
      <c r="G9515">
        <v>79.855819440000005</v>
      </c>
      <c r="H9515">
        <v>6.8991749999999996</v>
      </c>
      <c r="I9515" t="s">
        <v>20468</v>
      </c>
      <c r="J9515" t="s">
        <v>19632</v>
      </c>
      <c r="K9515" t="s">
        <v>27</v>
      </c>
      <c r="L9515" t="s">
        <v>27</v>
      </c>
      <c r="M9515" t="s">
        <v>27</v>
      </c>
      <c r="N9515" t="s">
        <v>27</v>
      </c>
      <c r="O9515">
        <v>3</v>
      </c>
      <c r="P9515">
        <v>93</v>
      </c>
      <c r="Q9515">
        <v>2000</v>
      </c>
      <c r="R95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515">
        <v>2.5</v>
      </c>
      <c r="T95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9515" s="1">
        <v>42385</v>
      </c>
      <c r="V9515">
        <v>2016</v>
      </c>
      <c r="W9515">
        <v>1</v>
      </c>
      <c r="X9515" t="s">
        <v>20674</v>
      </c>
      <c r="Y9515" t="s">
        <v>20649</v>
      </c>
      <c r="Z9515">
        <v>3</v>
      </c>
      <c r="AA9515">
        <v>6</v>
      </c>
      <c r="AB9515" t="s">
        <v>20624</v>
      </c>
      <c r="AC9515" t="s">
        <v>20645</v>
      </c>
      <c r="AD9515" t="s">
        <v>20650</v>
      </c>
    </row>
    <row r="9516" spans="1:30">
      <c r="A9516">
        <v>6701419</v>
      </c>
      <c r="B9516" t="s">
        <v>20469</v>
      </c>
      <c r="C9516" t="s">
        <v>20600</v>
      </c>
      <c r="D9516">
        <v>30</v>
      </c>
      <c r="E9516" t="s">
        <v>2101</v>
      </c>
      <c r="F9516" t="s">
        <v>20471</v>
      </c>
      <c r="G9516">
        <v>-46.637166669999999</v>
      </c>
      <c r="H9516">
        <v>-23.599499999999999</v>
      </c>
      <c r="I9516" t="s">
        <v>20473</v>
      </c>
      <c r="J9516" t="s">
        <v>2106</v>
      </c>
      <c r="K9516" t="s">
        <v>27</v>
      </c>
      <c r="L9516" t="s">
        <v>27</v>
      </c>
      <c r="M9516" t="s">
        <v>27</v>
      </c>
      <c r="N9516" t="s">
        <v>27</v>
      </c>
      <c r="O9516">
        <v>3</v>
      </c>
      <c r="P9516">
        <v>2</v>
      </c>
      <c r="Q9516">
        <v>65</v>
      </c>
      <c r="R95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16">
        <v>1</v>
      </c>
      <c r="T95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516" s="1">
        <v>42356</v>
      </c>
      <c r="V9516">
        <v>2015</v>
      </c>
      <c r="W9516">
        <v>12</v>
      </c>
      <c r="X9516" t="s">
        <v>20675</v>
      </c>
      <c r="Y9516" t="s">
        <v>20651</v>
      </c>
      <c r="Z9516">
        <v>51</v>
      </c>
      <c r="AA9516">
        <v>5</v>
      </c>
      <c r="AB9516" t="s">
        <v>20630</v>
      </c>
      <c r="AC9516" t="s">
        <v>20652</v>
      </c>
      <c r="AD9516" t="s">
        <v>20653</v>
      </c>
    </row>
    <row r="9517" spans="1:30">
      <c r="A9517">
        <v>7422633</v>
      </c>
      <c r="B9517" t="s">
        <v>20084</v>
      </c>
      <c r="C9517" t="s">
        <v>20602</v>
      </c>
      <c r="D9517">
        <v>94</v>
      </c>
      <c r="E9517" t="s">
        <v>20147</v>
      </c>
      <c r="F9517" t="s">
        <v>20475</v>
      </c>
      <c r="G9517">
        <v>106.7285083</v>
      </c>
      <c r="H9517">
        <v>-6.1684666669999997</v>
      </c>
      <c r="I9517" t="s">
        <v>20089</v>
      </c>
      <c r="J9517" t="s">
        <v>19684</v>
      </c>
      <c r="K9517" t="s">
        <v>27</v>
      </c>
      <c r="L9517" t="s">
        <v>27</v>
      </c>
      <c r="M9517" t="s">
        <v>27</v>
      </c>
      <c r="N9517" t="s">
        <v>27</v>
      </c>
      <c r="O9517">
        <v>3</v>
      </c>
      <c r="P9517">
        <v>1662</v>
      </c>
      <c r="Q9517">
        <v>200000</v>
      </c>
      <c r="R95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517">
        <v>4.9000000000000004</v>
      </c>
      <c r="T95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517" s="1">
        <v>40530</v>
      </c>
      <c r="V9517">
        <v>2010</v>
      </c>
      <c r="W9517">
        <v>12</v>
      </c>
      <c r="X9517" t="s">
        <v>20675</v>
      </c>
      <c r="Y9517" t="s">
        <v>20651</v>
      </c>
      <c r="Z9517">
        <v>51</v>
      </c>
      <c r="AA9517">
        <v>6</v>
      </c>
      <c r="AB9517" t="s">
        <v>20624</v>
      </c>
      <c r="AC9517" t="s">
        <v>20652</v>
      </c>
      <c r="AD9517" t="s">
        <v>20653</v>
      </c>
    </row>
    <row r="9518" spans="1:30">
      <c r="A9518">
        <v>7405789</v>
      </c>
      <c r="B9518" t="s">
        <v>20477</v>
      </c>
      <c r="C9518" t="s">
        <v>20602</v>
      </c>
      <c r="D9518">
        <v>94</v>
      </c>
      <c r="E9518" t="s">
        <v>20147</v>
      </c>
      <c r="F9518" t="s">
        <v>20479</v>
      </c>
      <c r="G9518">
        <v>106.801782</v>
      </c>
      <c r="H9518">
        <v>-6.2780120000000004</v>
      </c>
      <c r="I9518" t="s">
        <v>20481</v>
      </c>
      <c r="J9518" t="s">
        <v>19684</v>
      </c>
      <c r="K9518" t="s">
        <v>27</v>
      </c>
      <c r="L9518" t="s">
        <v>27</v>
      </c>
      <c r="M9518" t="s">
        <v>27</v>
      </c>
      <c r="N9518" t="s">
        <v>27</v>
      </c>
      <c r="O9518">
        <v>3</v>
      </c>
      <c r="P9518">
        <v>1476</v>
      </c>
      <c r="Q9518">
        <v>165000</v>
      </c>
      <c r="R95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518">
        <v>4.5999999999999996</v>
      </c>
      <c r="T95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518" s="1">
        <v>40894</v>
      </c>
      <c r="V9518">
        <v>2011</v>
      </c>
      <c r="W9518">
        <v>12</v>
      </c>
      <c r="X9518" t="s">
        <v>20675</v>
      </c>
      <c r="Y9518" t="s">
        <v>20651</v>
      </c>
      <c r="Z9518">
        <v>51</v>
      </c>
      <c r="AA9518">
        <v>6</v>
      </c>
      <c r="AB9518" t="s">
        <v>20624</v>
      </c>
      <c r="AC9518" t="s">
        <v>20652</v>
      </c>
      <c r="AD9518" t="s">
        <v>20653</v>
      </c>
    </row>
    <row r="9519" spans="1:30">
      <c r="A9519">
        <v>18409146</v>
      </c>
      <c r="B9519" t="s">
        <v>20386</v>
      </c>
      <c r="C9519" t="s">
        <v>20602</v>
      </c>
      <c r="D9519">
        <v>94</v>
      </c>
      <c r="E9519" t="s">
        <v>20147</v>
      </c>
      <c r="F9519" t="s">
        <v>20483</v>
      </c>
      <c r="G9519">
        <v>0</v>
      </c>
      <c r="H9519">
        <v>0</v>
      </c>
      <c r="I9519" t="s">
        <v>20390</v>
      </c>
      <c r="J9519" t="s">
        <v>19684</v>
      </c>
      <c r="K9519" t="s">
        <v>27</v>
      </c>
      <c r="L9519" t="s">
        <v>27</v>
      </c>
      <c r="M9519" t="s">
        <v>27</v>
      </c>
      <c r="N9519" t="s">
        <v>27</v>
      </c>
      <c r="O9519">
        <v>3</v>
      </c>
      <c r="P9519">
        <v>152</v>
      </c>
      <c r="Q9519">
        <v>100000</v>
      </c>
      <c r="R95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519">
        <v>3.4</v>
      </c>
      <c r="T95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519" s="1">
        <v>42345</v>
      </c>
      <c r="V9519">
        <v>2015</v>
      </c>
      <c r="W9519">
        <v>12</v>
      </c>
      <c r="X9519" t="s">
        <v>20675</v>
      </c>
      <c r="Y9519" t="s">
        <v>20651</v>
      </c>
      <c r="Z9519">
        <v>50</v>
      </c>
      <c r="AA9519">
        <v>1</v>
      </c>
      <c r="AB9519" t="s">
        <v>20629</v>
      </c>
      <c r="AC9519" t="s">
        <v>20652</v>
      </c>
      <c r="AD9519" t="s">
        <v>20653</v>
      </c>
    </row>
    <row r="9520" spans="1:30">
      <c r="A9520">
        <v>7006421</v>
      </c>
      <c r="B9520" t="s">
        <v>20485</v>
      </c>
      <c r="C9520" t="s">
        <v>20603</v>
      </c>
      <c r="D9520">
        <v>148</v>
      </c>
      <c r="E9520" t="s">
        <v>1936</v>
      </c>
      <c r="F9520" t="s">
        <v>20487</v>
      </c>
      <c r="G9520">
        <v>174.76347609999999</v>
      </c>
      <c r="H9520">
        <v>-36.851586189999999</v>
      </c>
      <c r="I9520" t="s">
        <v>20427</v>
      </c>
      <c r="J9520" t="s">
        <v>1941</v>
      </c>
      <c r="K9520" t="s">
        <v>27</v>
      </c>
      <c r="L9520" t="s">
        <v>27</v>
      </c>
      <c r="M9520" t="s">
        <v>27</v>
      </c>
      <c r="N9520" t="s">
        <v>27</v>
      </c>
      <c r="O9520">
        <v>3</v>
      </c>
      <c r="P9520">
        <v>414</v>
      </c>
      <c r="Q9520">
        <v>60</v>
      </c>
      <c r="R95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20">
        <v>4</v>
      </c>
      <c r="T95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20" s="1">
        <v>41258</v>
      </c>
      <c r="V9520">
        <v>2012</v>
      </c>
      <c r="W9520">
        <v>12</v>
      </c>
      <c r="X9520" t="s">
        <v>20675</v>
      </c>
      <c r="Y9520" t="s">
        <v>20651</v>
      </c>
      <c r="Z9520">
        <v>50</v>
      </c>
      <c r="AA9520">
        <v>6</v>
      </c>
      <c r="AB9520" t="s">
        <v>20624</v>
      </c>
      <c r="AC9520" t="s">
        <v>20652</v>
      </c>
      <c r="AD9520" t="s">
        <v>20653</v>
      </c>
    </row>
    <row r="9521" spans="1:30">
      <c r="A9521">
        <v>7101378</v>
      </c>
      <c r="B9521" t="s">
        <v>20489</v>
      </c>
      <c r="C9521" t="s">
        <v>20603</v>
      </c>
      <c r="D9521">
        <v>148</v>
      </c>
      <c r="E9521" t="s">
        <v>1943</v>
      </c>
      <c r="F9521" t="s">
        <v>20491</v>
      </c>
      <c r="G9521">
        <v>174.78505100000001</v>
      </c>
      <c r="H9521">
        <v>-41.294234000000003</v>
      </c>
      <c r="I9521" t="s">
        <v>1102</v>
      </c>
      <c r="J9521" t="s">
        <v>1941</v>
      </c>
      <c r="K9521" t="s">
        <v>27</v>
      </c>
      <c r="L9521" t="s">
        <v>27</v>
      </c>
      <c r="M9521" t="s">
        <v>27</v>
      </c>
      <c r="N9521" t="s">
        <v>27</v>
      </c>
      <c r="O9521">
        <v>3</v>
      </c>
      <c r="P9521">
        <v>114</v>
      </c>
      <c r="Q9521">
        <v>60</v>
      </c>
      <c r="R95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21">
        <v>4.0999999999999996</v>
      </c>
      <c r="T95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21" s="1">
        <v>42344</v>
      </c>
      <c r="V9521">
        <v>2015</v>
      </c>
      <c r="W9521">
        <v>12</v>
      </c>
      <c r="X9521" t="s">
        <v>20675</v>
      </c>
      <c r="Y9521" t="s">
        <v>20651</v>
      </c>
      <c r="Z9521">
        <v>50</v>
      </c>
      <c r="AA9521">
        <v>0</v>
      </c>
      <c r="AB9521" t="s">
        <v>20631</v>
      </c>
      <c r="AC9521" t="s">
        <v>20652</v>
      </c>
      <c r="AD9521" t="s">
        <v>20653</v>
      </c>
    </row>
    <row r="9522" spans="1:30">
      <c r="A9522">
        <v>6900724</v>
      </c>
      <c r="B9522" t="s">
        <v>20493</v>
      </c>
      <c r="C9522" t="s">
        <v>20610</v>
      </c>
      <c r="D9522">
        <v>215</v>
      </c>
      <c r="E9522" t="s">
        <v>2004</v>
      </c>
      <c r="F9522" t="s">
        <v>20429</v>
      </c>
      <c r="G9522">
        <v>-1.9003749999999999</v>
      </c>
      <c r="H9522">
        <v>52.479689999999998</v>
      </c>
      <c r="I9522" t="s">
        <v>19072</v>
      </c>
      <c r="J9522" t="s">
        <v>1765</v>
      </c>
      <c r="K9522" t="s">
        <v>27</v>
      </c>
      <c r="L9522" t="s">
        <v>27</v>
      </c>
      <c r="M9522" t="s">
        <v>27</v>
      </c>
      <c r="N9522" t="s">
        <v>27</v>
      </c>
      <c r="O9522">
        <v>3</v>
      </c>
      <c r="P9522">
        <v>100</v>
      </c>
      <c r="Q9522">
        <v>40</v>
      </c>
      <c r="R95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22">
        <v>4.5999999999999996</v>
      </c>
      <c r="T95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522" s="1">
        <v>42353</v>
      </c>
      <c r="V9522">
        <v>2015</v>
      </c>
      <c r="W9522">
        <v>12</v>
      </c>
      <c r="X9522" t="s">
        <v>20675</v>
      </c>
      <c r="Y9522" t="s">
        <v>20651</v>
      </c>
      <c r="Z9522">
        <v>51</v>
      </c>
      <c r="AA9522">
        <v>2</v>
      </c>
      <c r="AB9522" t="s">
        <v>20627</v>
      </c>
      <c r="AC9522" t="s">
        <v>20652</v>
      </c>
      <c r="AD9522" t="s">
        <v>20653</v>
      </c>
    </row>
    <row r="9523" spans="1:30">
      <c r="A9523">
        <v>6801374</v>
      </c>
      <c r="B9523" t="s">
        <v>20495</v>
      </c>
      <c r="C9523" t="s">
        <v>20610</v>
      </c>
      <c r="D9523">
        <v>215</v>
      </c>
      <c r="E9523" t="s">
        <v>1931</v>
      </c>
      <c r="F9523" t="s">
        <v>19844</v>
      </c>
      <c r="G9523">
        <v>-2.237333333</v>
      </c>
      <c r="H9523">
        <v>53.483499999999999</v>
      </c>
      <c r="I9523" t="s">
        <v>20497</v>
      </c>
      <c r="J9523" t="s">
        <v>1765</v>
      </c>
      <c r="K9523" t="s">
        <v>27</v>
      </c>
      <c r="L9523" t="s">
        <v>27</v>
      </c>
      <c r="M9523" t="s">
        <v>27</v>
      </c>
      <c r="N9523" t="s">
        <v>27</v>
      </c>
      <c r="O9523">
        <v>3</v>
      </c>
      <c r="P9523">
        <v>162</v>
      </c>
      <c r="Q9523">
        <v>50</v>
      </c>
      <c r="R95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23">
        <v>4.9000000000000004</v>
      </c>
      <c r="T95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523" s="1">
        <v>42348</v>
      </c>
      <c r="V9523">
        <v>2015</v>
      </c>
      <c r="W9523">
        <v>12</v>
      </c>
      <c r="X9523" t="s">
        <v>20675</v>
      </c>
      <c r="Y9523" t="s">
        <v>20651</v>
      </c>
      <c r="Z9523">
        <v>50</v>
      </c>
      <c r="AA9523">
        <v>4</v>
      </c>
      <c r="AB9523" t="s">
        <v>20628</v>
      </c>
      <c r="AC9523" t="s">
        <v>20652</v>
      </c>
      <c r="AD9523" t="s">
        <v>20653</v>
      </c>
    </row>
    <row r="9524" spans="1:30">
      <c r="A9524">
        <v>6201976</v>
      </c>
      <c r="B9524" t="s">
        <v>8597</v>
      </c>
      <c r="C9524" t="s">
        <v>20605</v>
      </c>
      <c r="D9524">
        <v>166</v>
      </c>
      <c r="E9524" t="s">
        <v>2301</v>
      </c>
      <c r="F9524" t="s">
        <v>20499</v>
      </c>
      <c r="G9524">
        <v>51.521074400000003</v>
      </c>
      <c r="H9524">
        <v>25.276109000000002</v>
      </c>
      <c r="I9524" t="s">
        <v>2008</v>
      </c>
      <c r="J9524" t="s">
        <v>2306</v>
      </c>
      <c r="K9524" t="s">
        <v>27</v>
      </c>
      <c r="L9524" t="s">
        <v>27</v>
      </c>
      <c r="M9524" t="s">
        <v>27</v>
      </c>
      <c r="N9524" t="s">
        <v>27</v>
      </c>
      <c r="O9524">
        <v>3</v>
      </c>
      <c r="P9524">
        <v>350</v>
      </c>
      <c r="Q9524">
        <v>80</v>
      </c>
      <c r="R95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24">
        <v>3.4</v>
      </c>
      <c r="T95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524" s="1">
        <v>41260</v>
      </c>
      <c r="V9524">
        <v>2012</v>
      </c>
      <c r="W9524">
        <v>12</v>
      </c>
      <c r="X9524" t="s">
        <v>20675</v>
      </c>
      <c r="Y9524" t="s">
        <v>20651</v>
      </c>
      <c r="Z9524">
        <v>51</v>
      </c>
      <c r="AA9524">
        <v>1</v>
      </c>
      <c r="AB9524" t="s">
        <v>20629</v>
      </c>
      <c r="AC9524" t="s">
        <v>20652</v>
      </c>
      <c r="AD9524" t="s">
        <v>20653</v>
      </c>
    </row>
    <row r="9525" spans="1:30">
      <c r="A9525">
        <v>17957911</v>
      </c>
      <c r="B9525" t="s">
        <v>5716</v>
      </c>
      <c r="C9525" t="s">
        <v>20605</v>
      </c>
      <c r="D9525">
        <v>166</v>
      </c>
      <c r="E9525" t="s">
        <v>2301</v>
      </c>
      <c r="F9525" t="s">
        <v>20502</v>
      </c>
      <c r="G9525">
        <v>51.523020340000002</v>
      </c>
      <c r="H9525">
        <v>25.28246661</v>
      </c>
      <c r="I9525" t="s">
        <v>2365</v>
      </c>
      <c r="J9525" t="s">
        <v>2306</v>
      </c>
      <c r="K9525" t="s">
        <v>27</v>
      </c>
      <c r="L9525" t="s">
        <v>27</v>
      </c>
      <c r="M9525" t="s">
        <v>27</v>
      </c>
      <c r="N9525" t="s">
        <v>27</v>
      </c>
      <c r="O9525">
        <v>3</v>
      </c>
      <c r="P9525">
        <v>83</v>
      </c>
      <c r="Q9525">
        <v>80</v>
      </c>
      <c r="R95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25">
        <v>3.8</v>
      </c>
      <c r="T95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525" s="1">
        <v>41627</v>
      </c>
      <c r="V9525">
        <v>2013</v>
      </c>
      <c r="W9525">
        <v>12</v>
      </c>
      <c r="X9525" t="s">
        <v>20675</v>
      </c>
      <c r="Y9525" t="s">
        <v>20651</v>
      </c>
      <c r="Z9525">
        <v>51</v>
      </c>
      <c r="AA9525">
        <v>4</v>
      </c>
      <c r="AB9525" t="s">
        <v>20628</v>
      </c>
      <c r="AC9525" t="s">
        <v>20652</v>
      </c>
      <c r="AD9525" t="s">
        <v>20653</v>
      </c>
    </row>
    <row r="9526" spans="1:30">
      <c r="A9526">
        <v>75609</v>
      </c>
      <c r="B9526" t="s">
        <v>20504</v>
      </c>
      <c r="C9526" t="s">
        <v>20606</v>
      </c>
      <c r="D9526">
        <v>189</v>
      </c>
      <c r="E9526" t="s">
        <v>2553</v>
      </c>
      <c r="F9526" t="s">
        <v>20506</v>
      </c>
      <c r="G9526">
        <v>28.25643333</v>
      </c>
      <c r="H9526">
        <v>-25.769733330000001</v>
      </c>
      <c r="I9526" t="s">
        <v>20508</v>
      </c>
      <c r="J9526" t="s">
        <v>2541</v>
      </c>
      <c r="K9526" t="s">
        <v>27</v>
      </c>
      <c r="L9526" t="s">
        <v>27</v>
      </c>
      <c r="M9526" t="s">
        <v>27</v>
      </c>
      <c r="N9526" t="s">
        <v>27</v>
      </c>
      <c r="O9526">
        <v>3</v>
      </c>
      <c r="P9526">
        <v>301</v>
      </c>
      <c r="Q9526">
        <v>200</v>
      </c>
      <c r="R95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526">
        <v>4.4000000000000004</v>
      </c>
      <c r="T95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26" s="1">
        <v>40895</v>
      </c>
      <c r="V9526">
        <v>2011</v>
      </c>
      <c r="W9526">
        <v>12</v>
      </c>
      <c r="X9526" t="s">
        <v>20675</v>
      </c>
      <c r="Y9526" t="s">
        <v>20651</v>
      </c>
      <c r="Z9526">
        <v>52</v>
      </c>
      <c r="AA9526">
        <v>0</v>
      </c>
      <c r="AB9526" t="s">
        <v>20631</v>
      </c>
      <c r="AC9526" t="s">
        <v>20652</v>
      </c>
      <c r="AD9526" t="s">
        <v>20653</v>
      </c>
    </row>
    <row r="9527" spans="1:30">
      <c r="A9527">
        <v>75104</v>
      </c>
      <c r="B9527" t="s">
        <v>20509</v>
      </c>
      <c r="C9527" t="s">
        <v>20606</v>
      </c>
      <c r="D9527">
        <v>189</v>
      </c>
      <c r="E9527" t="s">
        <v>2553</v>
      </c>
      <c r="F9527" t="s">
        <v>2724</v>
      </c>
      <c r="G9527">
        <v>28.275316</v>
      </c>
      <c r="H9527">
        <v>-25.783539000000001</v>
      </c>
      <c r="I9527" t="s">
        <v>20511</v>
      </c>
      <c r="J9527" t="s">
        <v>2541</v>
      </c>
      <c r="K9527" t="s">
        <v>27</v>
      </c>
      <c r="L9527" t="s">
        <v>27</v>
      </c>
      <c r="M9527" t="s">
        <v>27</v>
      </c>
      <c r="N9527" t="s">
        <v>27</v>
      </c>
      <c r="O9527">
        <v>3</v>
      </c>
      <c r="P9527">
        <v>111</v>
      </c>
      <c r="Q9527">
        <v>200</v>
      </c>
      <c r="R95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527">
        <v>3.4</v>
      </c>
      <c r="T95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527" s="1">
        <v>43096</v>
      </c>
      <c r="V9527">
        <v>2017</v>
      </c>
      <c r="W9527">
        <v>12</v>
      </c>
      <c r="X9527" t="s">
        <v>20675</v>
      </c>
      <c r="Y9527" t="s">
        <v>20651</v>
      </c>
      <c r="Z9527">
        <v>52</v>
      </c>
      <c r="AA9527">
        <v>3</v>
      </c>
      <c r="AB9527" t="s">
        <v>20634</v>
      </c>
      <c r="AC9527" t="s">
        <v>20652</v>
      </c>
      <c r="AD9527" t="s">
        <v>20653</v>
      </c>
    </row>
    <row r="9528" spans="1:30">
      <c r="A9528">
        <v>6003668</v>
      </c>
      <c r="B9528" t="s">
        <v>20512</v>
      </c>
      <c r="C9528" t="s">
        <v>20608</v>
      </c>
      <c r="D9528">
        <v>208</v>
      </c>
      <c r="E9528" t="s">
        <v>2320</v>
      </c>
      <c r="F9528" t="s">
        <v>20514</v>
      </c>
      <c r="G9528">
        <v>32.776254999999999</v>
      </c>
      <c r="H9528">
        <v>39.908957000000001</v>
      </c>
      <c r="I9528" t="s">
        <v>498</v>
      </c>
      <c r="J9528" t="s">
        <v>2222</v>
      </c>
      <c r="K9528" t="s">
        <v>27</v>
      </c>
      <c r="L9528" t="s">
        <v>27</v>
      </c>
      <c r="M9528" t="s">
        <v>27</v>
      </c>
      <c r="N9528" t="s">
        <v>27</v>
      </c>
      <c r="O9528">
        <v>3</v>
      </c>
      <c r="P9528">
        <v>79</v>
      </c>
      <c r="Q9528">
        <v>70</v>
      </c>
      <c r="R95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28">
        <v>4.2</v>
      </c>
      <c r="T95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28" s="1">
        <v>42719</v>
      </c>
      <c r="V9528">
        <v>2016</v>
      </c>
      <c r="W9528">
        <v>12</v>
      </c>
      <c r="X9528" t="s">
        <v>20675</v>
      </c>
      <c r="Y9528" t="s">
        <v>20651</v>
      </c>
      <c r="Z9528">
        <v>51</v>
      </c>
      <c r="AA9528">
        <v>4</v>
      </c>
      <c r="AB9528" t="s">
        <v>20628</v>
      </c>
      <c r="AC9528" t="s">
        <v>20652</v>
      </c>
      <c r="AD9528" t="s">
        <v>20653</v>
      </c>
    </row>
    <row r="9529" spans="1:30">
      <c r="A9529">
        <v>5926979</v>
      </c>
      <c r="B9529" t="s">
        <v>20516</v>
      </c>
      <c r="C9529" t="s">
        <v>20608</v>
      </c>
      <c r="D9529">
        <v>208</v>
      </c>
      <c r="E9529" t="s">
        <v>2217</v>
      </c>
      <c r="F9529" t="s">
        <v>20518</v>
      </c>
      <c r="G9529">
        <v>29.02280476</v>
      </c>
      <c r="H9529">
        <v>40.989704969999998</v>
      </c>
      <c r="I9529" t="s">
        <v>2221</v>
      </c>
      <c r="J9529" t="s">
        <v>2222</v>
      </c>
      <c r="K9529" t="s">
        <v>27</v>
      </c>
      <c r="L9529" t="s">
        <v>27</v>
      </c>
      <c r="M9529" t="s">
        <v>27</v>
      </c>
      <c r="N9529" t="s">
        <v>27</v>
      </c>
      <c r="O9529">
        <v>3</v>
      </c>
      <c r="P9529">
        <v>506</v>
      </c>
      <c r="Q9529">
        <v>80</v>
      </c>
      <c r="R95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29">
        <v>3.7</v>
      </c>
      <c r="T95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529" s="1">
        <v>43083</v>
      </c>
      <c r="V9529">
        <v>2017</v>
      </c>
      <c r="W9529">
        <v>12</v>
      </c>
      <c r="X9529" t="s">
        <v>20675</v>
      </c>
      <c r="Y9529" t="s">
        <v>20651</v>
      </c>
      <c r="Z9529">
        <v>50</v>
      </c>
      <c r="AA9529">
        <v>4</v>
      </c>
      <c r="AB9529" t="s">
        <v>20628</v>
      </c>
      <c r="AC9529" t="s">
        <v>20652</v>
      </c>
      <c r="AD9529" t="s">
        <v>20653</v>
      </c>
    </row>
    <row r="9530" spans="1:30">
      <c r="A9530">
        <v>18189371</v>
      </c>
      <c r="B9530" t="s">
        <v>20377</v>
      </c>
      <c r="C9530" t="s">
        <v>20604</v>
      </c>
      <c r="D9530">
        <v>162</v>
      </c>
      <c r="E9530" t="s">
        <v>11568</v>
      </c>
      <c r="F9530" t="s">
        <v>11570</v>
      </c>
      <c r="G9530">
        <v>121.056314</v>
      </c>
      <c r="H9530">
        <v>14.583764</v>
      </c>
      <c r="I9530" t="s">
        <v>554</v>
      </c>
      <c r="J9530" t="s">
        <v>11573</v>
      </c>
      <c r="K9530" t="s">
        <v>27</v>
      </c>
      <c r="L9530" t="s">
        <v>27</v>
      </c>
      <c r="M9530" t="s">
        <v>27</v>
      </c>
      <c r="N9530" t="s">
        <v>27</v>
      </c>
      <c r="O9530">
        <v>3</v>
      </c>
      <c r="P9530">
        <v>336</v>
      </c>
      <c r="Q9530">
        <v>1000</v>
      </c>
      <c r="R95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530">
        <v>4.4000000000000004</v>
      </c>
      <c r="T95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30" s="1">
        <v>40483</v>
      </c>
      <c r="V9530">
        <v>2010</v>
      </c>
      <c r="W9530">
        <v>11</v>
      </c>
      <c r="X9530" t="s">
        <v>20675</v>
      </c>
      <c r="Y9530" t="s">
        <v>20654</v>
      </c>
      <c r="Z9530">
        <v>45</v>
      </c>
      <c r="AA9530">
        <v>1</v>
      </c>
      <c r="AB9530" t="s">
        <v>20629</v>
      </c>
      <c r="AC9530" t="s">
        <v>20652</v>
      </c>
      <c r="AD9530" t="s">
        <v>20655</v>
      </c>
    </row>
    <row r="9531" spans="1:30">
      <c r="A9531">
        <v>7300596</v>
      </c>
      <c r="B9531" t="s">
        <v>20521</v>
      </c>
      <c r="C9531" t="s">
        <v>20600</v>
      </c>
      <c r="D9531">
        <v>30</v>
      </c>
      <c r="E9531" t="s">
        <v>2113</v>
      </c>
      <c r="F9531" t="s">
        <v>2374</v>
      </c>
      <c r="G9531">
        <v>-43.175833330000003</v>
      </c>
      <c r="H9531">
        <v>-22.962166669999998</v>
      </c>
      <c r="I9531" t="s">
        <v>20523</v>
      </c>
      <c r="J9531" t="s">
        <v>2106</v>
      </c>
      <c r="K9531" t="s">
        <v>27</v>
      </c>
      <c r="L9531" t="s">
        <v>27</v>
      </c>
      <c r="M9531" t="s">
        <v>27</v>
      </c>
      <c r="N9531" t="s">
        <v>27</v>
      </c>
      <c r="O9531">
        <v>3</v>
      </c>
      <c r="P9531">
        <v>29</v>
      </c>
      <c r="Q9531">
        <v>90</v>
      </c>
      <c r="R95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31">
        <v>4.5</v>
      </c>
      <c r="T95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31" s="1">
        <v>43432</v>
      </c>
      <c r="V9531">
        <v>2018</v>
      </c>
      <c r="W9531">
        <v>11</v>
      </c>
      <c r="X9531" t="s">
        <v>20675</v>
      </c>
      <c r="Y9531" t="s">
        <v>20654</v>
      </c>
      <c r="Z9531">
        <v>48</v>
      </c>
      <c r="AA9531">
        <v>3</v>
      </c>
      <c r="AB9531" t="s">
        <v>20634</v>
      </c>
      <c r="AC9531" t="s">
        <v>20652</v>
      </c>
      <c r="AD9531" t="s">
        <v>20655</v>
      </c>
    </row>
    <row r="9532" spans="1:30">
      <c r="A9532">
        <v>7421967</v>
      </c>
      <c r="B9532" t="s">
        <v>20524</v>
      </c>
      <c r="C9532" t="s">
        <v>20602</v>
      </c>
      <c r="D9532">
        <v>94</v>
      </c>
      <c r="E9532" t="s">
        <v>20147</v>
      </c>
      <c r="F9532" t="s">
        <v>20153</v>
      </c>
      <c r="G9532">
        <v>106.8134001</v>
      </c>
      <c r="H9532">
        <v>-6.2352410909999998</v>
      </c>
      <c r="I9532" t="s">
        <v>509</v>
      </c>
      <c r="J9532" t="s">
        <v>19684</v>
      </c>
      <c r="K9532" t="s">
        <v>27</v>
      </c>
      <c r="L9532" t="s">
        <v>27</v>
      </c>
      <c r="M9532" t="s">
        <v>27</v>
      </c>
      <c r="N9532" t="s">
        <v>27</v>
      </c>
      <c r="O9532">
        <v>3</v>
      </c>
      <c r="P9532">
        <v>395</v>
      </c>
      <c r="Q9532">
        <v>450000</v>
      </c>
      <c r="R95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532">
        <v>4.2</v>
      </c>
      <c r="T95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32" s="1">
        <v>41960</v>
      </c>
      <c r="V9532">
        <v>2014</v>
      </c>
      <c r="W9532">
        <v>11</v>
      </c>
      <c r="X9532" t="s">
        <v>20675</v>
      </c>
      <c r="Y9532" t="s">
        <v>20654</v>
      </c>
      <c r="Z9532">
        <v>47</v>
      </c>
      <c r="AA9532">
        <v>1</v>
      </c>
      <c r="AB9532" t="s">
        <v>20629</v>
      </c>
      <c r="AC9532" t="s">
        <v>20652</v>
      </c>
      <c r="AD9532" t="s">
        <v>20655</v>
      </c>
    </row>
    <row r="9533" spans="1:30">
      <c r="A9533">
        <v>7422489</v>
      </c>
      <c r="B9533" t="s">
        <v>20526</v>
      </c>
      <c r="C9533" t="s">
        <v>20602</v>
      </c>
      <c r="D9533">
        <v>94</v>
      </c>
      <c r="E9533" t="s">
        <v>20147</v>
      </c>
      <c r="F9533" t="s">
        <v>20528</v>
      </c>
      <c r="G9533">
        <v>106.821023</v>
      </c>
      <c r="H9533">
        <v>-6.1962700000000002</v>
      </c>
      <c r="I9533" t="s">
        <v>20530</v>
      </c>
      <c r="J9533" t="s">
        <v>19684</v>
      </c>
      <c r="K9533" t="s">
        <v>27</v>
      </c>
      <c r="L9533" t="s">
        <v>27</v>
      </c>
      <c r="M9533" t="s">
        <v>27</v>
      </c>
      <c r="N9533" t="s">
        <v>27</v>
      </c>
      <c r="O9533">
        <v>3</v>
      </c>
      <c r="P9533">
        <v>243</v>
      </c>
      <c r="Q9533">
        <v>350000</v>
      </c>
      <c r="R95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533">
        <v>4.3</v>
      </c>
      <c r="T95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33" s="1">
        <v>43053</v>
      </c>
      <c r="V9533">
        <v>2017</v>
      </c>
      <c r="W9533">
        <v>11</v>
      </c>
      <c r="X9533" t="s">
        <v>20675</v>
      </c>
      <c r="Y9533" t="s">
        <v>20654</v>
      </c>
      <c r="Z9533">
        <v>46</v>
      </c>
      <c r="AA9533">
        <v>2</v>
      </c>
      <c r="AB9533" t="s">
        <v>20627</v>
      </c>
      <c r="AC9533" t="s">
        <v>20652</v>
      </c>
      <c r="AD9533" t="s">
        <v>20655</v>
      </c>
    </row>
    <row r="9534" spans="1:30">
      <c r="A9534">
        <v>7001086</v>
      </c>
      <c r="B9534" t="s">
        <v>20531</v>
      </c>
      <c r="C9534" t="s">
        <v>20603</v>
      </c>
      <c r="D9534">
        <v>148</v>
      </c>
      <c r="E9534" t="s">
        <v>1936</v>
      </c>
      <c r="F9534" t="s">
        <v>19587</v>
      </c>
      <c r="G9534">
        <v>174.7686903</v>
      </c>
      <c r="H9534">
        <v>-36.844188410000001</v>
      </c>
      <c r="I9534" t="s">
        <v>720</v>
      </c>
      <c r="J9534" t="s">
        <v>1941</v>
      </c>
      <c r="K9534" t="s">
        <v>27</v>
      </c>
      <c r="L9534" t="s">
        <v>27</v>
      </c>
      <c r="M9534" t="s">
        <v>27</v>
      </c>
      <c r="N9534" t="s">
        <v>27</v>
      </c>
      <c r="O9534">
        <v>3</v>
      </c>
      <c r="P9534">
        <v>754</v>
      </c>
      <c r="Q9534">
        <v>50</v>
      </c>
      <c r="R95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34">
        <v>4.9000000000000004</v>
      </c>
      <c r="T95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534" s="1">
        <v>40504</v>
      </c>
      <c r="V9534">
        <v>2010</v>
      </c>
      <c r="W9534">
        <v>11</v>
      </c>
      <c r="X9534" t="s">
        <v>20675</v>
      </c>
      <c r="Y9534" t="s">
        <v>20654</v>
      </c>
      <c r="Z9534">
        <v>48</v>
      </c>
      <c r="AA9534">
        <v>1</v>
      </c>
      <c r="AB9534" t="s">
        <v>20629</v>
      </c>
      <c r="AC9534" t="s">
        <v>20652</v>
      </c>
      <c r="AD9534" t="s">
        <v>20655</v>
      </c>
    </row>
    <row r="9535" spans="1:30">
      <c r="A9535">
        <v>7003663</v>
      </c>
      <c r="B9535" t="s">
        <v>20533</v>
      </c>
      <c r="C9535" t="s">
        <v>20603</v>
      </c>
      <c r="D9535">
        <v>148</v>
      </c>
      <c r="E9535" t="s">
        <v>1936</v>
      </c>
      <c r="F9535" t="s">
        <v>2038</v>
      </c>
      <c r="G9535">
        <v>174.76222010000001</v>
      </c>
      <c r="H9535">
        <v>-36.848769679999997</v>
      </c>
      <c r="I9535" t="s">
        <v>20535</v>
      </c>
      <c r="J9535" t="s">
        <v>1941</v>
      </c>
      <c r="K9535" t="s">
        <v>27</v>
      </c>
      <c r="L9535" t="s">
        <v>27</v>
      </c>
      <c r="M9535" t="s">
        <v>27</v>
      </c>
      <c r="N9535" t="s">
        <v>27</v>
      </c>
      <c r="O9535">
        <v>3</v>
      </c>
      <c r="P9535">
        <v>696</v>
      </c>
      <c r="Q9535">
        <v>60</v>
      </c>
      <c r="R95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35">
        <v>4.5999999999999996</v>
      </c>
      <c r="T95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535" s="1">
        <v>43418</v>
      </c>
      <c r="V9535">
        <v>2018</v>
      </c>
      <c r="W9535">
        <v>11</v>
      </c>
      <c r="X9535" t="s">
        <v>20675</v>
      </c>
      <c r="Y9535" t="s">
        <v>20654</v>
      </c>
      <c r="Z9535">
        <v>46</v>
      </c>
      <c r="AA9535">
        <v>3</v>
      </c>
      <c r="AB9535" t="s">
        <v>20634</v>
      </c>
      <c r="AC9535" t="s">
        <v>20652</v>
      </c>
      <c r="AD9535" t="s">
        <v>20655</v>
      </c>
    </row>
    <row r="9536" spans="1:30">
      <c r="A9536">
        <v>18450836</v>
      </c>
      <c r="B9536" t="s">
        <v>20536</v>
      </c>
      <c r="C9536" t="s">
        <v>20603</v>
      </c>
      <c r="D9536">
        <v>148</v>
      </c>
      <c r="E9536" t="s">
        <v>1936</v>
      </c>
      <c r="F9536" t="s">
        <v>20538</v>
      </c>
      <c r="G9536">
        <v>174.77944099999999</v>
      </c>
      <c r="H9536">
        <v>0</v>
      </c>
      <c r="I9536" t="s">
        <v>498</v>
      </c>
      <c r="J9536" t="s">
        <v>1941</v>
      </c>
      <c r="K9536" t="s">
        <v>27</v>
      </c>
      <c r="L9536" t="s">
        <v>27</v>
      </c>
      <c r="M9536" t="s">
        <v>27</v>
      </c>
      <c r="N9536" t="s">
        <v>27</v>
      </c>
      <c r="O9536">
        <v>3</v>
      </c>
      <c r="P9536">
        <v>31</v>
      </c>
      <c r="Q9536">
        <v>50</v>
      </c>
      <c r="R95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36">
        <v>4</v>
      </c>
      <c r="T95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36" s="1">
        <v>43422</v>
      </c>
      <c r="V9536">
        <v>2018</v>
      </c>
      <c r="W9536">
        <v>11</v>
      </c>
      <c r="X9536" t="s">
        <v>20675</v>
      </c>
      <c r="Y9536" t="s">
        <v>20654</v>
      </c>
      <c r="Z9536">
        <v>47</v>
      </c>
      <c r="AA9536">
        <v>0</v>
      </c>
      <c r="AB9536" t="s">
        <v>20631</v>
      </c>
      <c r="AC9536" t="s">
        <v>20652</v>
      </c>
      <c r="AD9536" t="s">
        <v>20655</v>
      </c>
    </row>
    <row r="9537" spans="1:30">
      <c r="A9537">
        <v>6900050</v>
      </c>
      <c r="B9537" t="s">
        <v>2701</v>
      </c>
      <c r="C9537" t="s">
        <v>20610</v>
      </c>
      <c r="D9537">
        <v>215</v>
      </c>
      <c r="E9537" t="s">
        <v>2004</v>
      </c>
      <c r="F9537" t="s">
        <v>19542</v>
      </c>
      <c r="G9537">
        <v>-1.8942859999999999</v>
      </c>
      <c r="H9537">
        <v>52.477632999999997</v>
      </c>
      <c r="I9537" t="s">
        <v>589</v>
      </c>
      <c r="J9537" t="s">
        <v>1765</v>
      </c>
      <c r="K9537" t="s">
        <v>27</v>
      </c>
      <c r="L9537" t="s">
        <v>27</v>
      </c>
      <c r="M9537" t="s">
        <v>27</v>
      </c>
      <c r="N9537" t="s">
        <v>27</v>
      </c>
      <c r="O9537">
        <v>3</v>
      </c>
      <c r="P9537">
        <v>53</v>
      </c>
      <c r="Q9537">
        <v>50</v>
      </c>
      <c r="R95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37">
        <v>3.9</v>
      </c>
      <c r="T95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537" s="1">
        <v>40492</v>
      </c>
      <c r="V9537">
        <v>2010</v>
      </c>
      <c r="W9537">
        <v>11</v>
      </c>
      <c r="X9537" t="s">
        <v>20675</v>
      </c>
      <c r="Y9537" t="s">
        <v>20654</v>
      </c>
      <c r="Z9537">
        <v>46</v>
      </c>
      <c r="AA9537">
        <v>3</v>
      </c>
      <c r="AB9537" t="s">
        <v>20634</v>
      </c>
      <c r="AC9537" t="s">
        <v>20652</v>
      </c>
      <c r="AD9537" t="s">
        <v>20655</v>
      </c>
    </row>
    <row r="9538" spans="1:30">
      <c r="A9538">
        <v>7602224</v>
      </c>
      <c r="B9538" t="s">
        <v>20541</v>
      </c>
      <c r="C9538" t="s">
        <v>20610</v>
      </c>
      <c r="D9538">
        <v>215</v>
      </c>
      <c r="E9538" t="s">
        <v>1760</v>
      </c>
      <c r="F9538" t="s">
        <v>2089</v>
      </c>
      <c r="G9538">
        <v>-3.1879620000000002</v>
      </c>
      <c r="H9538">
        <v>55.949637000000003</v>
      </c>
      <c r="I9538" t="s">
        <v>2351</v>
      </c>
      <c r="J9538" t="s">
        <v>1765</v>
      </c>
      <c r="K9538" t="s">
        <v>27</v>
      </c>
      <c r="L9538" t="s">
        <v>27</v>
      </c>
      <c r="M9538" t="s">
        <v>27</v>
      </c>
      <c r="N9538" t="s">
        <v>27</v>
      </c>
      <c r="O9538">
        <v>3</v>
      </c>
      <c r="P9538">
        <v>27</v>
      </c>
      <c r="Q9538">
        <v>35</v>
      </c>
      <c r="R95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38">
        <v>3.7</v>
      </c>
      <c r="T95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538" s="1">
        <v>43418</v>
      </c>
      <c r="V9538">
        <v>2018</v>
      </c>
      <c r="W9538">
        <v>11</v>
      </c>
      <c r="X9538" t="s">
        <v>20675</v>
      </c>
      <c r="Y9538" t="s">
        <v>20654</v>
      </c>
      <c r="Z9538">
        <v>46</v>
      </c>
      <c r="AA9538">
        <v>3</v>
      </c>
      <c r="AB9538" t="s">
        <v>20634</v>
      </c>
      <c r="AC9538" t="s">
        <v>20652</v>
      </c>
      <c r="AD9538" t="s">
        <v>20655</v>
      </c>
    </row>
    <row r="9539" spans="1:30">
      <c r="A9539">
        <v>18395463</v>
      </c>
      <c r="B9539" t="s">
        <v>20543</v>
      </c>
      <c r="C9539" t="s">
        <v>20606</v>
      </c>
      <c r="D9539">
        <v>189</v>
      </c>
      <c r="E9539" t="s">
        <v>2547</v>
      </c>
      <c r="F9539" t="s">
        <v>20545</v>
      </c>
      <c r="G9539">
        <v>18.514405709999998</v>
      </c>
      <c r="H9539">
        <v>-33.964660430000002</v>
      </c>
      <c r="I9539" t="s">
        <v>20547</v>
      </c>
      <c r="J9539" t="s">
        <v>2541</v>
      </c>
      <c r="K9539" t="s">
        <v>27</v>
      </c>
      <c r="L9539" t="s">
        <v>27</v>
      </c>
      <c r="M9539" t="s">
        <v>27</v>
      </c>
      <c r="N9539" t="s">
        <v>27</v>
      </c>
      <c r="O9539">
        <v>3</v>
      </c>
      <c r="P9539">
        <v>22</v>
      </c>
      <c r="Q9539">
        <v>294</v>
      </c>
      <c r="R95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539">
        <v>3.7</v>
      </c>
      <c r="T95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539" s="1">
        <v>41602</v>
      </c>
      <c r="V9539">
        <v>2013</v>
      </c>
      <c r="W9539">
        <v>11</v>
      </c>
      <c r="X9539" t="s">
        <v>20675</v>
      </c>
      <c r="Y9539" t="s">
        <v>20654</v>
      </c>
      <c r="Z9539">
        <v>48</v>
      </c>
      <c r="AA9539">
        <v>0</v>
      </c>
      <c r="AB9539" t="s">
        <v>20631</v>
      </c>
      <c r="AC9539" t="s">
        <v>20652</v>
      </c>
      <c r="AD9539" t="s">
        <v>20655</v>
      </c>
    </row>
    <row r="9540" spans="1:30">
      <c r="A9540">
        <v>5800316</v>
      </c>
      <c r="B9540" t="s">
        <v>20548</v>
      </c>
      <c r="C9540" t="s">
        <v>20607</v>
      </c>
      <c r="D9540">
        <v>191</v>
      </c>
      <c r="E9540" t="s">
        <v>19628</v>
      </c>
      <c r="F9540" t="s">
        <v>19786</v>
      </c>
      <c r="G9540">
        <v>0</v>
      </c>
      <c r="H9540">
        <v>0</v>
      </c>
      <c r="I9540" t="s">
        <v>20550</v>
      </c>
      <c r="J9540" t="s">
        <v>19632</v>
      </c>
      <c r="K9540" t="s">
        <v>27</v>
      </c>
      <c r="L9540" t="s">
        <v>27</v>
      </c>
      <c r="M9540" t="s">
        <v>27</v>
      </c>
      <c r="N9540" t="s">
        <v>27</v>
      </c>
      <c r="O9540">
        <v>3</v>
      </c>
      <c r="P9540">
        <v>171</v>
      </c>
      <c r="Q9540">
        <v>3000</v>
      </c>
      <c r="R95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540">
        <v>4.2</v>
      </c>
      <c r="T95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40" s="1">
        <v>43053</v>
      </c>
      <c r="V9540">
        <v>2017</v>
      </c>
      <c r="W9540">
        <v>11</v>
      </c>
      <c r="X9540" t="s">
        <v>20675</v>
      </c>
      <c r="Y9540" t="s">
        <v>20654</v>
      </c>
      <c r="Z9540">
        <v>46</v>
      </c>
      <c r="AA9540">
        <v>2</v>
      </c>
      <c r="AB9540" t="s">
        <v>20627</v>
      </c>
      <c r="AC9540" t="s">
        <v>20652</v>
      </c>
      <c r="AD9540" t="s">
        <v>20655</v>
      </c>
    </row>
    <row r="9541" spans="1:30">
      <c r="A9541">
        <v>5800433</v>
      </c>
      <c r="B9541" t="s">
        <v>20551</v>
      </c>
      <c r="C9541" t="s">
        <v>20607</v>
      </c>
      <c r="D9541">
        <v>191</v>
      </c>
      <c r="E9541" t="s">
        <v>19628</v>
      </c>
      <c r="F9541" t="s">
        <v>19786</v>
      </c>
      <c r="G9541">
        <v>79.852927780000002</v>
      </c>
      <c r="H9541">
        <v>6.904580556</v>
      </c>
      <c r="I9541" t="s">
        <v>20553</v>
      </c>
      <c r="J9541" t="s">
        <v>19632</v>
      </c>
      <c r="K9541" t="s">
        <v>27</v>
      </c>
      <c r="L9541" t="s">
        <v>27</v>
      </c>
      <c r="M9541" t="s">
        <v>27</v>
      </c>
      <c r="N9541" t="s">
        <v>27</v>
      </c>
      <c r="O9541">
        <v>3</v>
      </c>
      <c r="P9541">
        <v>286</v>
      </c>
      <c r="Q9541">
        <v>3000</v>
      </c>
      <c r="R95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541">
        <v>4.2</v>
      </c>
      <c r="T95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41" s="1">
        <v>42678</v>
      </c>
      <c r="V9541">
        <v>2016</v>
      </c>
      <c r="W9541">
        <v>11</v>
      </c>
      <c r="X9541" t="s">
        <v>20675</v>
      </c>
      <c r="Y9541" t="s">
        <v>20654</v>
      </c>
      <c r="Z9541">
        <v>45</v>
      </c>
      <c r="AA9541">
        <v>5</v>
      </c>
      <c r="AB9541" t="s">
        <v>20630</v>
      </c>
      <c r="AC9541" t="s">
        <v>20652</v>
      </c>
      <c r="AD9541" t="s">
        <v>20655</v>
      </c>
    </row>
    <row r="9542" spans="1:30">
      <c r="A9542">
        <v>6004011</v>
      </c>
      <c r="B9542" t="s">
        <v>20554</v>
      </c>
      <c r="C9542" t="s">
        <v>20608</v>
      </c>
      <c r="D9542">
        <v>208</v>
      </c>
      <c r="E9542" t="s">
        <v>2320</v>
      </c>
      <c r="F9542" t="s">
        <v>2322</v>
      </c>
      <c r="G9542">
        <v>32.869799999999998</v>
      </c>
      <c r="H9542">
        <v>39.898238890000002</v>
      </c>
      <c r="I9542" t="s">
        <v>20556</v>
      </c>
      <c r="J9542" t="s">
        <v>2222</v>
      </c>
      <c r="K9542" t="s">
        <v>27</v>
      </c>
      <c r="L9542" t="s">
        <v>27</v>
      </c>
      <c r="M9542" t="s">
        <v>27</v>
      </c>
      <c r="N9542" t="s">
        <v>27</v>
      </c>
      <c r="O9542">
        <v>3</v>
      </c>
      <c r="P9542">
        <v>95</v>
      </c>
      <c r="Q9542">
        <v>80</v>
      </c>
      <c r="R95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42">
        <v>4.9000000000000004</v>
      </c>
      <c r="T95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542" s="1">
        <v>41947</v>
      </c>
      <c r="V9542">
        <v>2014</v>
      </c>
      <c r="W9542">
        <v>11</v>
      </c>
      <c r="X9542" t="s">
        <v>20675</v>
      </c>
      <c r="Y9542" t="s">
        <v>20654</v>
      </c>
      <c r="Z9542">
        <v>45</v>
      </c>
      <c r="AA9542">
        <v>2</v>
      </c>
      <c r="AB9542" t="s">
        <v>20627</v>
      </c>
      <c r="AC9542" t="s">
        <v>20652</v>
      </c>
      <c r="AD9542" t="s">
        <v>20655</v>
      </c>
    </row>
    <row r="9543" spans="1:30">
      <c r="A9543">
        <v>6318433</v>
      </c>
      <c r="B9543" t="s">
        <v>20230</v>
      </c>
      <c r="C9543" t="s">
        <v>20604</v>
      </c>
      <c r="D9543">
        <v>162</v>
      </c>
      <c r="E9543" t="s">
        <v>20557</v>
      </c>
      <c r="F9543" t="s">
        <v>20559</v>
      </c>
      <c r="G9543">
        <v>121.075419</v>
      </c>
      <c r="H9543">
        <v>14.649502999999999</v>
      </c>
      <c r="I9543" t="s">
        <v>20232</v>
      </c>
      <c r="J9543" t="s">
        <v>11573</v>
      </c>
      <c r="K9543" t="s">
        <v>27</v>
      </c>
      <c r="L9543" t="s">
        <v>27</v>
      </c>
      <c r="M9543" t="s">
        <v>27</v>
      </c>
      <c r="N9543" t="s">
        <v>27</v>
      </c>
      <c r="O9543">
        <v>3</v>
      </c>
      <c r="P9543">
        <v>294</v>
      </c>
      <c r="Q9543">
        <v>800</v>
      </c>
      <c r="R95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543">
        <v>4.8</v>
      </c>
      <c r="T95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543" s="1">
        <v>43034</v>
      </c>
      <c r="V9543">
        <v>2017</v>
      </c>
      <c r="W9543">
        <v>10</v>
      </c>
      <c r="X9543" t="s">
        <v>20675</v>
      </c>
      <c r="Y9543" t="s">
        <v>20656</v>
      </c>
      <c r="Z9543">
        <v>43</v>
      </c>
      <c r="AA9543">
        <v>4</v>
      </c>
      <c r="AB9543" t="s">
        <v>20628</v>
      </c>
      <c r="AC9543" t="s">
        <v>20652</v>
      </c>
      <c r="AD9543" t="s">
        <v>20657</v>
      </c>
    </row>
    <row r="9544" spans="1:30">
      <c r="A9544">
        <v>208778</v>
      </c>
      <c r="B9544" t="s">
        <v>20237</v>
      </c>
      <c r="C9544" t="s">
        <v>20609</v>
      </c>
      <c r="D9544">
        <v>214</v>
      </c>
      <c r="E9544" t="s">
        <v>2558</v>
      </c>
      <c r="F9544" t="s">
        <v>20562</v>
      </c>
      <c r="G9544">
        <v>55.211527789999998</v>
      </c>
      <c r="H9544">
        <v>25.168128060000001</v>
      </c>
      <c r="I9544" t="s">
        <v>5911</v>
      </c>
      <c r="J9544" t="s">
        <v>2086</v>
      </c>
      <c r="K9544" t="s">
        <v>27</v>
      </c>
      <c r="L9544" t="s">
        <v>27</v>
      </c>
      <c r="M9544" t="s">
        <v>27</v>
      </c>
      <c r="N9544" t="s">
        <v>27</v>
      </c>
      <c r="O9544">
        <v>3</v>
      </c>
      <c r="P9544">
        <v>1351</v>
      </c>
      <c r="Q9544">
        <v>100</v>
      </c>
      <c r="R95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544">
        <v>4.3</v>
      </c>
      <c r="T95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44" s="1">
        <v>41185</v>
      </c>
      <c r="V9544">
        <v>2012</v>
      </c>
      <c r="W9544">
        <v>10</v>
      </c>
      <c r="X9544" t="s">
        <v>20675</v>
      </c>
      <c r="Y9544" t="s">
        <v>20656</v>
      </c>
      <c r="Z9544">
        <v>40</v>
      </c>
      <c r="AA9544">
        <v>3</v>
      </c>
      <c r="AB9544" t="s">
        <v>20634</v>
      </c>
      <c r="AC9544" t="s">
        <v>20652</v>
      </c>
      <c r="AD9544" t="s">
        <v>20657</v>
      </c>
    </row>
    <row r="9545" spans="1:30">
      <c r="A9545">
        <v>18425821</v>
      </c>
      <c r="B9545" t="s">
        <v>20564</v>
      </c>
      <c r="C9545" t="s">
        <v>20602</v>
      </c>
      <c r="D9545">
        <v>94</v>
      </c>
      <c r="E9545" t="s">
        <v>20147</v>
      </c>
      <c r="F9545" t="s">
        <v>20566</v>
      </c>
      <c r="G9545">
        <v>106.783162</v>
      </c>
      <c r="H9545">
        <v>-6.2442209999999996</v>
      </c>
      <c r="I9545" t="s">
        <v>2737</v>
      </c>
      <c r="J9545" t="s">
        <v>19684</v>
      </c>
      <c r="K9545" t="s">
        <v>27</v>
      </c>
      <c r="L9545" t="s">
        <v>27</v>
      </c>
      <c r="M9545" t="s">
        <v>27</v>
      </c>
      <c r="N9545" t="s">
        <v>27</v>
      </c>
      <c r="O9545">
        <v>3</v>
      </c>
      <c r="P9545">
        <v>137</v>
      </c>
      <c r="Q9545">
        <v>200000</v>
      </c>
      <c r="R95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545">
        <v>3.9</v>
      </c>
      <c r="T95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545" s="1">
        <v>41939</v>
      </c>
      <c r="V9545">
        <v>2014</v>
      </c>
      <c r="W9545">
        <v>10</v>
      </c>
      <c r="X9545" t="s">
        <v>20675</v>
      </c>
      <c r="Y9545" t="s">
        <v>20656</v>
      </c>
      <c r="Z9545">
        <v>44</v>
      </c>
      <c r="AA9545">
        <v>1</v>
      </c>
      <c r="AB9545" t="s">
        <v>20629</v>
      </c>
      <c r="AC9545" t="s">
        <v>20652</v>
      </c>
      <c r="AD9545" t="s">
        <v>20657</v>
      </c>
    </row>
    <row r="9546" spans="1:30">
      <c r="A9546">
        <v>7410290</v>
      </c>
      <c r="B9546" t="s">
        <v>20568</v>
      </c>
      <c r="C9546" t="s">
        <v>20602</v>
      </c>
      <c r="D9546">
        <v>94</v>
      </c>
      <c r="E9546" t="s">
        <v>20147</v>
      </c>
      <c r="F9546" t="s">
        <v>20570</v>
      </c>
      <c r="G9546">
        <v>106.8189611</v>
      </c>
      <c r="H9546">
        <v>-6.2032916670000002</v>
      </c>
      <c r="I9546" t="s">
        <v>20572</v>
      </c>
      <c r="J9546" t="s">
        <v>19684</v>
      </c>
      <c r="K9546" t="s">
        <v>27</v>
      </c>
      <c r="L9546" t="s">
        <v>27</v>
      </c>
      <c r="M9546" t="s">
        <v>27</v>
      </c>
      <c r="N9546" t="s">
        <v>27</v>
      </c>
      <c r="O9546">
        <v>3</v>
      </c>
      <c r="P9546">
        <v>873</v>
      </c>
      <c r="Q9546">
        <v>800000</v>
      </c>
      <c r="R95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546">
        <v>4.5999999999999996</v>
      </c>
      <c r="T95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546" s="1">
        <v>41935</v>
      </c>
      <c r="V9546">
        <v>2014</v>
      </c>
      <c r="W9546">
        <v>10</v>
      </c>
      <c r="X9546" t="s">
        <v>20675</v>
      </c>
      <c r="Y9546" t="s">
        <v>20656</v>
      </c>
      <c r="Z9546">
        <v>43</v>
      </c>
      <c r="AA9546">
        <v>4</v>
      </c>
      <c r="AB9546" t="s">
        <v>20628</v>
      </c>
      <c r="AC9546" t="s">
        <v>20652</v>
      </c>
      <c r="AD9546" t="s">
        <v>20657</v>
      </c>
    </row>
    <row r="9547" spans="1:30">
      <c r="A9547">
        <v>7005979</v>
      </c>
      <c r="B9547" t="s">
        <v>20573</v>
      </c>
      <c r="C9547" t="s">
        <v>20603</v>
      </c>
      <c r="D9547">
        <v>148</v>
      </c>
      <c r="E9547" t="s">
        <v>1936</v>
      </c>
      <c r="F9547" t="s">
        <v>20575</v>
      </c>
      <c r="G9547">
        <v>174.72698829999999</v>
      </c>
      <c r="H9547">
        <v>-36.893989769999997</v>
      </c>
      <c r="I9547" t="s">
        <v>19716</v>
      </c>
      <c r="J9547" t="s">
        <v>1941</v>
      </c>
      <c r="K9547" t="s">
        <v>27</v>
      </c>
      <c r="L9547" t="s">
        <v>27</v>
      </c>
      <c r="M9547" t="s">
        <v>27</v>
      </c>
      <c r="N9547" t="s">
        <v>27</v>
      </c>
      <c r="O9547">
        <v>3</v>
      </c>
      <c r="P9547">
        <v>223</v>
      </c>
      <c r="Q9547">
        <v>50</v>
      </c>
      <c r="R95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47">
        <v>4.4000000000000004</v>
      </c>
      <c r="T95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47" s="1">
        <v>40459</v>
      </c>
      <c r="V9547">
        <v>2010</v>
      </c>
      <c r="W9547">
        <v>10</v>
      </c>
      <c r="X9547" t="s">
        <v>20675</v>
      </c>
      <c r="Y9547" t="s">
        <v>20656</v>
      </c>
      <c r="Z9547">
        <v>41</v>
      </c>
      <c r="AA9547">
        <v>5</v>
      </c>
      <c r="AB9547" t="s">
        <v>20630</v>
      </c>
      <c r="AC9547" t="s">
        <v>20652</v>
      </c>
      <c r="AD9547" t="s">
        <v>20657</v>
      </c>
    </row>
    <row r="9548" spans="1:30">
      <c r="A9548">
        <v>7101042</v>
      </c>
      <c r="B9548" t="s">
        <v>20577</v>
      </c>
      <c r="C9548" t="s">
        <v>20603</v>
      </c>
      <c r="D9548">
        <v>148</v>
      </c>
      <c r="E9548" t="s">
        <v>1943</v>
      </c>
      <c r="F9548" t="s">
        <v>1945</v>
      </c>
      <c r="G9548">
        <v>174.773933</v>
      </c>
      <c r="H9548">
        <v>-41.290801000000002</v>
      </c>
      <c r="I9548" t="s">
        <v>498</v>
      </c>
      <c r="J9548" t="s">
        <v>1941</v>
      </c>
      <c r="K9548" t="s">
        <v>27</v>
      </c>
      <c r="L9548" t="s">
        <v>27</v>
      </c>
      <c r="M9548" t="s">
        <v>27</v>
      </c>
      <c r="N9548" t="s">
        <v>27</v>
      </c>
      <c r="O9548">
        <v>3</v>
      </c>
      <c r="P9548">
        <v>171</v>
      </c>
      <c r="Q9548">
        <v>50</v>
      </c>
      <c r="R95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48">
        <v>4.5999999999999996</v>
      </c>
      <c r="T95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548" s="1">
        <v>40819</v>
      </c>
      <c r="V9548">
        <v>2011</v>
      </c>
      <c r="W9548">
        <v>10</v>
      </c>
      <c r="X9548" t="s">
        <v>20675</v>
      </c>
      <c r="Y9548" t="s">
        <v>20656</v>
      </c>
      <c r="Z9548">
        <v>41</v>
      </c>
      <c r="AA9548">
        <v>1</v>
      </c>
      <c r="AB9548" t="s">
        <v>20629</v>
      </c>
      <c r="AC9548" t="s">
        <v>20652</v>
      </c>
      <c r="AD9548" t="s">
        <v>20657</v>
      </c>
    </row>
    <row r="9549" spans="1:30">
      <c r="A9549">
        <v>7100502</v>
      </c>
      <c r="B9549" t="s">
        <v>20579</v>
      </c>
      <c r="C9549" t="s">
        <v>20603</v>
      </c>
      <c r="D9549">
        <v>148</v>
      </c>
      <c r="E9549" t="s">
        <v>1943</v>
      </c>
      <c r="F9549" t="s">
        <v>1945</v>
      </c>
      <c r="G9549">
        <v>174.774134</v>
      </c>
      <c r="H9549">
        <v>-41.295969999999997</v>
      </c>
      <c r="I9549" t="s">
        <v>20581</v>
      </c>
      <c r="J9549" t="s">
        <v>1941</v>
      </c>
      <c r="K9549" t="s">
        <v>27</v>
      </c>
      <c r="L9549" t="s">
        <v>27</v>
      </c>
      <c r="M9549" t="s">
        <v>27</v>
      </c>
      <c r="N9549" t="s">
        <v>27</v>
      </c>
      <c r="O9549">
        <v>3</v>
      </c>
      <c r="P9549">
        <v>242</v>
      </c>
      <c r="Q9549">
        <v>50</v>
      </c>
      <c r="R95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49">
        <v>4.4000000000000004</v>
      </c>
      <c r="T95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49" s="1">
        <v>41548</v>
      </c>
      <c r="V9549">
        <v>2013</v>
      </c>
      <c r="W9549">
        <v>10</v>
      </c>
      <c r="X9549" t="s">
        <v>20675</v>
      </c>
      <c r="Y9549" t="s">
        <v>20656</v>
      </c>
      <c r="Z9549">
        <v>40</v>
      </c>
      <c r="AA9549">
        <v>2</v>
      </c>
      <c r="AB9549" t="s">
        <v>20627</v>
      </c>
      <c r="AC9549" t="s">
        <v>20652</v>
      </c>
      <c r="AD9549" t="s">
        <v>20657</v>
      </c>
    </row>
    <row r="9550" spans="1:30">
      <c r="A9550">
        <v>6900992</v>
      </c>
      <c r="B9550" t="s">
        <v>20582</v>
      </c>
      <c r="C9550" t="s">
        <v>20610</v>
      </c>
      <c r="D9550">
        <v>215</v>
      </c>
      <c r="E9550" t="s">
        <v>2004</v>
      </c>
      <c r="F9550" t="s">
        <v>20584</v>
      </c>
      <c r="G9550">
        <v>-1.8585290000000001</v>
      </c>
      <c r="H9550">
        <v>52.443962999999997</v>
      </c>
      <c r="I9550" t="s">
        <v>2085</v>
      </c>
      <c r="J9550" t="s">
        <v>1765</v>
      </c>
      <c r="K9550" t="s">
        <v>27</v>
      </c>
      <c r="L9550" t="s">
        <v>27</v>
      </c>
      <c r="M9550" t="s">
        <v>27</v>
      </c>
      <c r="N9550" t="s">
        <v>27</v>
      </c>
      <c r="O9550">
        <v>3</v>
      </c>
      <c r="P9550">
        <v>32</v>
      </c>
      <c r="Q9550">
        <v>45</v>
      </c>
      <c r="R95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50">
        <v>3.7</v>
      </c>
      <c r="T95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550" s="1">
        <v>43036</v>
      </c>
      <c r="V9550">
        <v>2017</v>
      </c>
      <c r="W9550">
        <v>10</v>
      </c>
      <c r="X9550" t="s">
        <v>20675</v>
      </c>
      <c r="Y9550" t="s">
        <v>20656</v>
      </c>
      <c r="Z9550">
        <v>43</v>
      </c>
      <c r="AA9550">
        <v>6</v>
      </c>
      <c r="AB9550" t="s">
        <v>20624</v>
      </c>
      <c r="AC9550" t="s">
        <v>20652</v>
      </c>
      <c r="AD9550" t="s">
        <v>20657</v>
      </c>
    </row>
    <row r="9551" spans="1:30">
      <c r="A9551">
        <v>5800590</v>
      </c>
      <c r="B9551" t="s">
        <v>20586</v>
      </c>
      <c r="C9551" t="s">
        <v>20607</v>
      </c>
      <c r="D9551">
        <v>191</v>
      </c>
      <c r="E9551" t="s">
        <v>19628</v>
      </c>
      <c r="F9551" t="s">
        <v>20327</v>
      </c>
      <c r="G9551">
        <v>79.858104699999998</v>
      </c>
      <c r="H9551">
        <v>6.9085362720000001</v>
      </c>
      <c r="I9551" t="s">
        <v>20588</v>
      </c>
      <c r="J9551" t="s">
        <v>19632</v>
      </c>
      <c r="K9551" t="s">
        <v>27</v>
      </c>
      <c r="L9551" t="s">
        <v>27</v>
      </c>
      <c r="M9551" t="s">
        <v>27</v>
      </c>
      <c r="N9551" t="s">
        <v>27</v>
      </c>
      <c r="O9551">
        <v>3</v>
      </c>
      <c r="P9551">
        <v>209</v>
      </c>
      <c r="Q9551">
        <v>2500</v>
      </c>
      <c r="R95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9551">
        <v>4</v>
      </c>
      <c r="T95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51" s="1">
        <v>42300</v>
      </c>
      <c r="V9551">
        <v>2015</v>
      </c>
      <c r="W9551">
        <v>10</v>
      </c>
      <c r="X9551" t="s">
        <v>20675</v>
      </c>
      <c r="Y9551" t="s">
        <v>20656</v>
      </c>
      <c r="Z9551">
        <v>43</v>
      </c>
      <c r="AA9551">
        <v>5</v>
      </c>
      <c r="AB9551" t="s">
        <v>20630</v>
      </c>
      <c r="AC9551" t="s">
        <v>20652</v>
      </c>
      <c r="AD9551" t="s">
        <v>20657</v>
      </c>
    </row>
    <row r="9552" spans="1:30">
      <c r="A9552">
        <v>6001980</v>
      </c>
      <c r="B9552" t="s">
        <v>20512</v>
      </c>
      <c r="C9552" t="s">
        <v>20608</v>
      </c>
      <c r="D9552">
        <v>208</v>
      </c>
      <c r="E9552" t="s">
        <v>2320</v>
      </c>
      <c r="F9552" t="s">
        <v>20590</v>
      </c>
      <c r="G9552">
        <v>32.809247220000003</v>
      </c>
      <c r="H9552">
        <v>39.913205560000002</v>
      </c>
      <c r="I9552" t="s">
        <v>498</v>
      </c>
      <c r="J9552" t="s">
        <v>2222</v>
      </c>
      <c r="K9552" t="s">
        <v>27</v>
      </c>
      <c r="L9552" t="s">
        <v>27</v>
      </c>
      <c r="M9552" t="s">
        <v>27</v>
      </c>
      <c r="N9552" t="s">
        <v>27</v>
      </c>
      <c r="O9552">
        <v>3</v>
      </c>
      <c r="P9552">
        <v>134</v>
      </c>
      <c r="Q9552">
        <v>70</v>
      </c>
      <c r="R95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9552">
        <v>4.2</v>
      </c>
      <c r="T95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52" s="1">
        <v>42281</v>
      </c>
      <c r="V9552">
        <v>2015</v>
      </c>
      <c r="W9552">
        <v>10</v>
      </c>
      <c r="X9552" t="s">
        <v>20675</v>
      </c>
      <c r="Y9552" t="s">
        <v>20656</v>
      </c>
      <c r="Z9552">
        <v>41</v>
      </c>
      <c r="AA9552">
        <v>0</v>
      </c>
      <c r="AB9552" t="s">
        <v>20631</v>
      </c>
      <c r="AC9552" t="s">
        <v>20652</v>
      </c>
      <c r="AD9552" t="s">
        <v>20657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19"/>
  <sheetViews>
    <sheetView workbookViewId="0">
      <selection activeCell="B1" sqref="B1:C19"/>
    </sheetView>
  </sheetViews>
  <sheetFormatPr defaultColWidth="9" defaultRowHeight="14.4"/>
  <cols>
    <col min="1" max="16384" width="9" style="17"/>
  </cols>
  <sheetData>
    <row r="1" spans="1:1">
      <c r="A1" s="17" t="s">
        <v>20818</v>
      </c>
    </row>
    <row r="2" spans="1:1">
      <c r="A2" s="17" t="s">
        <v>20819</v>
      </c>
    </row>
    <row r="3" spans="1:1">
      <c r="A3" s="17" t="s">
        <v>20820</v>
      </c>
    </row>
    <row r="4" spans="1:1">
      <c r="A4" s="17" t="s">
        <v>20821</v>
      </c>
    </row>
    <row r="5" spans="1:1">
      <c r="A5" s="17" t="s">
        <v>20822</v>
      </c>
    </row>
    <row r="6" spans="1:1">
      <c r="A6" s="17" t="s">
        <v>20823</v>
      </c>
    </row>
    <row r="7" spans="1:1">
      <c r="A7" s="17" t="s">
        <v>20824</v>
      </c>
    </row>
    <row r="8" spans="1:1">
      <c r="A8" s="17" t="s">
        <v>20825</v>
      </c>
    </row>
    <row r="9" spans="1:1">
      <c r="A9" s="17" t="s">
        <v>20826</v>
      </c>
    </row>
    <row r="10" spans="1:1">
      <c r="A10" s="17" t="s">
        <v>20827</v>
      </c>
    </row>
    <row r="11" spans="1:1">
      <c r="A11" s="17" t="s">
        <v>20828</v>
      </c>
    </row>
    <row r="12" spans="1:1">
      <c r="A12" s="17" t="s">
        <v>20829</v>
      </c>
    </row>
    <row r="13" spans="1:1">
      <c r="A13" s="17" t="s">
        <v>20830</v>
      </c>
    </row>
    <row r="14" spans="1:1">
      <c r="A14" s="17" t="s">
        <v>20831</v>
      </c>
    </row>
    <row r="15" spans="1:1">
      <c r="A15" s="17" t="s">
        <v>20832</v>
      </c>
    </row>
    <row r="16" spans="1:1">
      <c r="A16" s="17" t="s">
        <v>20833</v>
      </c>
    </row>
    <row r="17" spans="1:1">
      <c r="A17" s="17" t="s">
        <v>20834</v>
      </c>
    </row>
    <row r="18" spans="1:1">
      <c r="A18" s="17" t="s">
        <v>20835</v>
      </c>
    </row>
    <row r="19" spans="1:1">
      <c r="A19" s="17" t="s">
        <v>2083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B19"/>
  <sheetViews>
    <sheetView workbookViewId="0">
      <selection activeCell="B6" sqref="B6"/>
    </sheetView>
  </sheetViews>
  <sheetFormatPr defaultRowHeight="13.8"/>
  <cols>
    <col min="1" max="1" width="12.5" customWidth="1"/>
    <col min="2" max="2" width="13.8984375" customWidth="1"/>
  </cols>
  <sheetData>
    <row r="2" spans="1:2">
      <c r="A2" s="15" t="s">
        <v>20813</v>
      </c>
      <c r="B2" s="14"/>
    </row>
    <row r="4" spans="1:2" ht="14.4">
      <c r="A4" s="13" t="s">
        <v>20598</v>
      </c>
      <c r="B4" s="13" t="s">
        <v>20599</v>
      </c>
    </row>
    <row r="5" spans="1:2" ht="14.4">
      <c r="A5" s="13">
        <v>1</v>
      </c>
      <c r="B5" s="13" t="s">
        <v>20592</v>
      </c>
    </row>
    <row r="6" spans="1:2" ht="14.4">
      <c r="A6" s="13">
        <v>14</v>
      </c>
      <c r="B6" s="13" t="s">
        <v>20593</v>
      </c>
    </row>
    <row r="7" spans="1:2" ht="14.4">
      <c r="A7" s="13">
        <v>30</v>
      </c>
      <c r="B7" s="13" t="s">
        <v>20600</v>
      </c>
    </row>
    <row r="8" spans="1:2" ht="14.4">
      <c r="A8" s="13">
        <v>37</v>
      </c>
      <c r="B8" s="13" t="s">
        <v>20601</v>
      </c>
    </row>
    <row r="9" spans="1:2" ht="14.4">
      <c r="A9" s="13">
        <v>94</v>
      </c>
      <c r="B9" s="13" t="s">
        <v>20602</v>
      </c>
    </row>
    <row r="10" spans="1:2" ht="14.4">
      <c r="A10" s="13">
        <v>148</v>
      </c>
      <c r="B10" s="13" t="s">
        <v>20603</v>
      </c>
    </row>
    <row r="11" spans="1:2" ht="14.4">
      <c r="A11" s="13">
        <v>162</v>
      </c>
      <c r="B11" s="13" t="s">
        <v>20604</v>
      </c>
    </row>
    <row r="12" spans="1:2" ht="14.4">
      <c r="A12" s="13">
        <v>166</v>
      </c>
      <c r="B12" s="13" t="s">
        <v>20605</v>
      </c>
    </row>
    <row r="13" spans="1:2" ht="14.4">
      <c r="A13" s="13">
        <v>184</v>
      </c>
      <c r="B13" s="13" t="s">
        <v>1776</v>
      </c>
    </row>
    <row r="14" spans="1:2" ht="14.4">
      <c r="A14" s="13">
        <v>189</v>
      </c>
      <c r="B14" s="13" t="s">
        <v>20606</v>
      </c>
    </row>
    <row r="15" spans="1:2" ht="14.4">
      <c r="A15" s="13">
        <v>191</v>
      </c>
      <c r="B15" s="13" t="s">
        <v>20607</v>
      </c>
    </row>
    <row r="16" spans="1:2" ht="14.4">
      <c r="A16" s="13">
        <v>208</v>
      </c>
      <c r="B16" s="13" t="s">
        <v>20608</v>
      </c>
    </row>
    <row r="17" spans="1:2" ht="14.4">
      <c r="A17" s="13">
        <v>214</v>
      </c>
      <c r="B17" s="13" t="s">
        <v>20609</v>
      </c>
    </row>
    <row r="18" spans="1:2" ht="14.4">
      <c r="A18" s="13">
        <v>215</v>
      </c>
      <c r="B18" s="13" t="s">
        <v>20610</v>
      </c>
    </row>
    <row r="19" spans="1:2" ht="14.4">
      <c r="A19" s="13">
        <v>216</v>
      </c>
      <c r="B19" s="13" t="s">
        <v>206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9553"/>
  <sheetViews>
    <sheetView workbookViewId="0">
      <selection activeCell="J3" sqref="J3"/>
    </sheetView>
  </sheetViews>
  <sheetFormatPr defaultRowHeight="13.8"/>
  <cols>
    <col min="1" max="1" width="13.69921875" style="1" bestFit="1" customWidth="1"/>
    <col min="2" max="2" width="5" bestFit="1" customWidth="1"/>
    <col min="3" max="3" width="6.3984375" customWidth="1"/>
    <col min="4" max="4" width="7.59765625" bestFit="1" customWidth="1"/>
    <col min="5" max="5" width="12.19921875" bestFit="1" customWidth="1"/>
    <col min="6" max="6" width="15.3984375" bestFit="1" customWidth="1"/>
    <col min="7" max="7" width="12.69921875" bestFit="1" customWidth="1"/>
    <col min="8" max="8" width="12.09765625" bestFit="1" customWidth="1"/>
    <col min="9" max="9" width="11.5" bestFit="1" customWidth="1"/>
    <col min="10" max="10" width="20.19921875" bestFit="1" customWidth="1"/>
    <col min="11" max="11" width="20.8984375" bestFit="1" customWidth="1"/>
    <col min="14" max="14" width="7.8984375" customWidth="1"/>
    <col min="16" max="16" width="9.8984375" customWidth="1"/>
    <col min="17" max="17" width="11.69921875" customWidth="1"/>
    <col min="19" max="19" width="14.5" customWidth="1"/>
    <col min="21" max="21" width="14.3984375" customWidth="1"/>
  </cols>
  <sheetData>
    <row r="1" spans="1:21" ht="15">
      <c r="A1" s="33" t="s">
        <v>20814</v>
      </c>
      <c r="B1" s="33"/>
      <c r="C1" s="33"/>
      <c r="D1" s="33"/>
      <c r="E1" s="33"/>
      <c r="F1" s="33"/>
      <c r="G1" s="33"/>
      <c r="H1" s="33"/>
      <c r="I1" s="33"/>
      <c r="J1" s="33"/>
      <c r="K1" s="33"/>
      <c r="O1" s="12" t="s">
        <v>20594</v>
      </c>
      <c r="P1" s="2" t="s">
        <v>20595</v>
      </c>
      <c r="Q1" s="2" t="s">
        <v>20596</v>
      </c>
      <c r="R1" s="2" t="s">
        <v>20597</v>
      </c>
      <c r="S1" s="2" t="s">
        <v>20810</v>
      </c>
      <c r="T1" s="2" t="s">
        <v>20811</v>
      </c>
      <c r="U1" s="2" t="s">
        <v>20812</v>
      </c>
    </row>
    <row r="2" spans="1:21" s="2" customFormat="1">
      <c r="A2" s="3" t="s">
        <v>20615</v>
      </c>
      <c r="B2" s="2" t="s">
        <v>20616</v>
      </c>
      <c r="C2" s="2" t="s">
        <v>20617</v>
      </c>
      <c r="D2" s="2" t="s">
        <v>20597</v>
      </c>
      <c r="E2" s="2" t="s">
        <v>20596</v>
      </c>
      <c r="F2" s="2" t="s">
        <v>20701</v>
      </c>
      <c r="G2" s="2" t="s">
        <v>20618</v>
      </c>
      <c r="H2" s="2" t="s">
        <v>20619</v>
      </c>
      <c r="I2" s="2" t="s">
        <v>20620</v>
      </c>
      <c r="J2" s="2" t="s">
        <v>20621</v>
      </c>
      <c r="K2" s="2" t="s">
        <v>20622</v>
      </c>
      <c r="O2">
        <f>YEAR(Sheet1[[#This Row],[Datekey_Opening]])</f>
        <v>2013</v>
      </c>
      <c r="P2">
        <f>MONTH(Sheet1[[#This Row],[Datekey_Opening]])</f>
        <v>9</v>
      </c>
      <c r="Q2" t="str">
        <f>TEXT(Sheet1[[#This Row],[Datekey_Opening]],"MMMM")</f>
        <v>September</v>
      </c>
      <c r="R2">
        <f>ROUNDUP(MONTH(Sheet1[[#This Row],[Datekey_Opening]])/3,0)</f>
        <v>3</v>
      </c>
      <c r="S2" t="str">
        <f>CONCATENATE('Raw Data'!O2,"-",'Raw Data'!Q2)</f>
        <v>No-0</v>
      </c>
      <c r="T2">
        <f>WEEKDAY(Sheet1[[#This Row],[Datekey_Opening]])</f>
        <v>7</v>
      </c>
      <c r="U2" t="str">
        <f>TEXT(Sheet1[[#This Row],[Datekey_Opening]],"DDDD")</f>
        <v>Saturday</v>
      </c>
    </row>
    <row r="3" spans="1:21">
      <c r="A3" s="1">
        <v>41538</v>
      </c>
      <c r="B3">
        <v>2013</v>
      </c>
      <c r="C3">
        <v>9</v>
      </c>
      <c r="D3" t="s">
        <v>20672</v>
      </c>
      <c r="E3" t="s">
        <v>20623</v>
      </c>
      <c r="F3" t="s">
        <v>20702</v>
      </c>
      <c r="G3">
        <v>38</v>
      </c>
      <c r="H3">
        <v>6</v>
      </c>
      <c r="I3" t="s">
        <v>20624</v>
      </c>
      <c r="J3" t="s">
        <v>20625</v>
      </c>
      <c r="K3" t="s">
        <v>20626</v>
      </c>
      <c r="O3">
        <f>YEAR(Sheet1[[#This Row],[Datekey_Opening]])</f>
        <v>2016</v>
      </c>
      <c r="P3">
        <f>MONTH(Sheet1[[#This Row],[Datekey_Opening]])</f>
        <v>9</v>
      </c>
      <c r="Q3" t="str">
        <f>TEXT(Sheet1[[#This Row],[Datekey_Opening]],"MMMM")</f>
        <v>September</v>
      </c>
      <c r="R3">
        <f>ROUNDUP(MONTH(Sheet1[[#This Row],[Datekey_Opening]])/3,0)</f>
        <v>3</v>
      </c>
      <c r="S3" t="str">
        <f>CONCATENATE('Raw Data'!O3,"-",'Raw Data'!Q3)</f>
        <v>No-0</v>
      </c>
      <c r="T3">
        <f>WEEKDAY(Sheet1[[#This Row],[Datekey_Opening]])</f>
        <v>7</v>
      </c>
      <c r="U3" t="str">
        <f>TEXT(Sheet1[[#This Row],[Datekey_Opening]],"DDDD")</f>
        <v>Saturday</v>
      </c>
    </row>
    <row r="4" spans="1:21">
      <c r="A4" s="1">
        <v>42623</v>
      </c>
      <c r="B4">
        <v>2016</v>
      </c>
      <c r="C4">
        <v>9</v>
      </c>
      <c r="D4" t="s">
        <v>20672</v>
      </c>
      <c r="E4" t="s">
        <v>20623</v>
      </c>
      <c r="F4" t="s">
        <v>20703</v>
      </c>
      <c r="G4">
        <v>37</v>
      </c>
      <c r="H4">
        <v>6</v>
      </c>
      <c r="I4" t="s">
        <v>20624</v>
      </c>
      <c r="J4" t="s">
        <v>20625</v>
      </c>
      <c r="K4" t="s">
        <v>20626</v>
      </c>
      <c r="O4">
        <f>YEAR(Sheet1[[#This Row],[Datekey_Opening]])</f>
        <v>2018</v>
      </c>
      <c r="P4">
        <f>MONTH(Sheet1[[#This Row],[Datekey_Opening]])</f>
        <v>9</v>
      </c>
      <c r="Q4" t="str">
        <f>TEXT(Sheet1[[#This Row],[Datekey_Opening]],"MMMM")</f>
        <v>September</v>
      </c>
      <c r="R4">
        <f>ROUNDUP(MONTH(Sheet1[[#This Row],[Datekey_Opening]])/3,0)</f>
        <v>3</v>
      </c>
      <c r="S4" t="str">
        <f>CONCATENATE('Raw Data'!O4,"-",'Raw Data'!Q4)</f>
        <v>No-0</v>
      </c>
      <c r="T4">
        <f>WEEKDAY(Sheet1[[#This Row],[Datekey_Opening]])</f>
        <v>3</v>
      </c>
      <c r="U4" t="str">
        <f>TEXT(Sheet1[[#This Row],[Datekey_Opening]],"DDDD")</f>
        <v>Tuesday</v>
      </c>
    </row>
    <row r="5" spans="1:21">
      <c r="A5" s="1">
        <v>43368</v>
      </c>
      <c r="B5">
        <v>2018</v>
      </c>
      <c r="C5">
        <v>9</v>
      </c>
      <c r="D5" t="s">
        <v>20672</v>
      </c>
      <c r="E5" t="s">
        <v>20623</v>
      </c>
      <c r="F5" t="s">
        <v>20704</v>
      </c>
      <c r="G5">
        <v>39</v>
      </c>
      <c r="H5">
        <v>2</v>
      </c>
      <c r="I5" t="s">
        <v>20627</v>
      </c>
      <c r="J5" t="s">
        <v>20625</v>
      </c>
      <c r="K5" t="s">
        <v>20626</v>
      </c>
      <c r="O5">
        <f>YEAR(Sheet1[[#This Row],[Datekey_Opening]])</f>
        <v>2018</v>
      </c>
      <c r="P5">
        <f>MONTH(Sheet1[[#This Row],[Datekey_Opening]])</f>
        <v>9</v>
      </c>
      <c r="Q5" t="str">
        <f>TEXT(Sheet1[[#This Row],[Datekey_Opening]],"MMMM")</f>
        <v>September</v>
      </c>
      <c r="R5">
        <f>ROUNDUP(MONTH(Sheet1[[#This Row],[Datekey_Opening]])/3,0)</f>
        <v>3</v>
      </c>
      <c r="S5" t="str">
        <f>CONCATENATE('Raw Data'!O5,"-",'Raw Data'!Q5)</f>
        <v>No-0</v>
      </c>
      <c r="T5">
        <f>WEEKDAY(Sheet1[[#This Row],[Datekey_Opening]])</f>
        <v>5</v>
      </c>
      <c r="U5" t="str">
        <f>TEXT(Sheet1[[#This Row],[Datekey_Opening]],"DDDD")</f>
        <v>Thursday</v>
      </c>
    </row>
    <row r="6" spans="1:21">
      <c r="A6" s="1">
        <v>43349</v>
      </c>
      <c r="B6">
        <v>2018</v>
      </c>
      <c r="C6">
        <v>9</v>
      </c>
      <c r="D6" t="s">
        <v>20672</v>
      </c>
      <c r="E6" t="s">
        <v>20623</v>
      </c>
      <c r="F6" t="s">
        <v>20704</v>
      </c>
      <c r="G6">
        <v>36</v>
      </c>
      <c r="H6">
        <v>4</v>
      </c>
      <c r="I6" t="s">
        <v>20628</v>
      </c>
      <c r="J6" t="s">
        <v>20625</v>
      </c>
      <c r="K6" t="s">
        <v>20626</v>
      </c>
      <c r="O6">
        <f>YEAR(Sheet1[[#This Row],[Datekey_Opening]])</f>
        <v>2013</v>
      </c>
      <c r="P6">
        <f>MONTH(Sheet1[[#This Row],[Datekey_Opening]])</f>
        <v>9</v>
      </c>
      <c r="Q6" t="str">
        <f>TEXT(Sheet1[[#This Row],[Datekey_Opening]],"MMMM")</f>
        <v>September</v>
      </c>
      <c r="R6">
        <f>ROUNDUP(MONTH(Sheet1[[#This Row],[Datekey_Opening]])/3,0)</f>
        <v>3</v>
      </c>
      <c r="S6" t="str">
        <f>CONCATENATE('Raw Data'!O6,"-",'Raw Data'!Q6)</f>
        <v>No-0</v>
      </c>
      <c r="T6">
        <f>WEEKDAY(Sheet1[[#This Row],[Datekey_Opening]])</f>
        <v>3</v>
      </c>
      <c r="U6" t="str">
        <f>TEXT(Sheet1[[#This Row],[Datekey_Opening]],"DDDD")</f>
        <v>Tuesday</v>
      </c>
    </row>
    <row r="7" spans="1:21">
      <c r="A7" s="1">
        <v>41534</v>
      </c>
      <c r="B7">
        <v>2013</v>
      </c>
      <c r="C7">
        <v>9</v>
      </c>
      <c r="D7" t="s">
        <v>20672</v>
      </c>
      <c r="E7" t="s">
        <v>20623</v>
      </c>
      <c r="F7" t="s">
        <v>20702</v>
      </c>
      <c r="G7">
        <v>38</v>
      </c>
      <c r="H7">
        <v>2</v>
      </c>
      <c r="I7" t="s">
        <v>20627</v>
      </c>
      <c r="J7" t="s">
        <v>20625</v>
      </c>
      <c r="K7" t="s">
        <v>20626</v>
      </c>
      <c r="O7">
        <f>YEAR(Sheet1[[#This Row],[Datekey_Opening]])</f>
        <v>2018</v>
      </c>
      <c r="P7">
        <f>MONTH(Sheet1[[#This Row],[Datekey_Opening]])</f>
        <v>9</v>
      </c>
      <c r="Q7" t="str">
        <f>TEXT(Sheet1[[#This Row],[Datekey_Opening]],"MMMM")</f>
        <v>September</v>
      </c>
      <c r="R7">
        <f>ROUNDUP(MONTH(Sheet1[[#This Row],[Datekey_Opening]])/3,0)</f>
        <v>3</v>
      </c>
      <c r="S7" t="str">
        <f>CONCATENATE('Raw Data'!O7,"-",'Raw Data'!Q7)</f>
        <v>No-0</v>
      </c>
      <c r="T7">
        <f>WEEKDAY(Sheet1[[#This Row],[Datekey_Opening]])</f>
        <v>2</v>
      </c>
      <c r="U7" t="str">
        <f>TEXT(Sheet1[[#This Row],[Datekey_Opening]],"DDDD")</f>
        <v>Monday</v>
      </c>
    </row>
    <row r="8" spans="1:21">
      <c r="A8" s="1">
        <v>43346</v>
      </c>
      <c r="B8">
        <v>2018</v>
      </c>
      <c r="C8">
        <v>9</v>
      </c>
      <c r="D8" t="s">
        <v>20672</v>
      </c>
      <c r="E8" t="s">
        <v>20623</v>
      </c>
      <c r="F8" t="s">
        <v>20704</v>
      </c>
      <c r="G8">
        <v>36</v>
      </c>
      <c r="H8">
        <v>1</v>
      </c>
      <c r="I8" t="s">
        <v>20629</v>
      </c>
      <c r="J8" t="s">
        <v>20625</v>
      </c>
      <c r="K8" t="s">
        <v>20626</v>
      </c>
      <c r="O8">
        <f>YEAR(Sheet1[[#This Row],[Datekey_Opening]])</f>
        <v>2011</v>
      </c>
      <c r="P8">
        <f>MONTH(Sheet1[[#This Row],[Datekey_Opening]])</f>
        <v>9</v>
      </c>
      <c r="Q8" t="str">
        <f>TEXT(Sheet1[[#This Row],[Datekey_Opening]],"MMMM")</f>
        <v>September</v>
      </c>
      <c r="R8">
        <f>ROUNDUP(MONTH(Sheet1[[#This Row],[Datekey_Opening]])/3,0)</f>
        <v>3</v>
      </c>
      <c r="S8" t="str">
        <f>CONCATENATE('Raw Data'!O8,"-",'Raw Data'!Q8)</f>
        <v>No-0</v>
      </c>
      <c r="T8">
        <f>WEEKDAY(Sheet1[[#This Row],[Datekey_Opening]])</f>
        <v>6</v>
      </c>
      <c r="U8" t="str">
        <f>TEXT(Sheet1[[#This Row],[Datekey_Opening]],"DDDD")</f>
        <v>Friday</v>
      </c>
    </row>
    <row r="9" spans="1:21">
      <c r="A9" s="1">
        <v>40802</v>
      </c>
      <c r="B9">
        <v>2011</v>
      </c>
      <c r="C9">
        <v>9</v>
      </c>
      <c r="D9" t="s">
        <v>20672</v>
      </c>
      <c r="E9" t="s">
        <v>20623</v>
      </c>
      <c r="F9" t="s">
        <v>20705</v>
      </c>
      <c r="G9">
        <v>38</v>
      </c>
      <c r="H9">
        <v>5</v>
      </c>
      <c r="I9" t="s">
        <v>20630</v>
      </c>
      <c r="J9" t="s">
        <v>20625</v>
      </c>
      <c r="K9" t="s">
        <v>20626</v>
      </c>
      <c r="O9">
        <f>YEAR(Sheet1[[#This Row],[Datekey_Opening]])</f>
        <v>2014</v>
      </c>
      <c r="P9">
        <f>MONTH(Sheet1[[#This Row],[Datekey_Opening]])</f>
        <v>9</v>
      </c>
      <c r="Q9" t="str">
        <f>TEXT(Sheet1[[#This Row],[Datekey_Opening]],"MMMM")</f>
        <v>September</v>
      </c>
      <c r="R9">
        <f>ROUNDUP(MONTH(Sheet1[[#This Row],[Datekey_Opening]])/3,0)</f>
        <v>3</v>
      </c>
      <c r="S9" t="str">
        <f>CONCATENATE('Raw Data'!O9,"-",'Raw Data'!Q9)</f>
        <v>No-0</v>
      </c>
      <c r="T9">
        <f>WEEKDAY(Sheet1[[#This Row],[Datekey_Opening]])</f>
        <v>1</v>
      </c>
      <c r="U9" t="str">
        <f>TEXT(Sheet1[[#This Row],[Datekey_Opening]],"DDDD")</f>
        <v>Sunday</v>
      </c>
    </row>
    <row r="10" spans="1:21">
      <c r="A10" s="1">
        <v>41903</v>
      </c>
      <c r="B10">
        <v>2014</v>
      </c>
      <c r="C10">
        <v>9</v>
      </c>
      <c r="D10" t="s">
        <v>20672</v>
      </c>
      <c r="E10" t="s">
        <v>20623</v>
      </c>
      <c r="F10" t="s">
        <v>20706</v>
      </c>
      <c r="G10">
        <v>39</v>
      </c>
      <c r="H10">
        <v>0</v>
      </c>
      <c r="I10" t="s">
        <v>20631</v>
      </c>
      <c r="J10" t="s">
        <v>20625</v>
      </c>
      <c r="K10" t="s">
        <v>20626</v>
      </c>
      <c r="O10">
        <f>YEAR(Sheet1[[#This Row],[Datekey_Opening]])</f>
        <v>2012</v>
      </c>
      <c r="P10">
        <f>MONTH(Sheet1[[#This Row],[Datekey_Opening]])</f>
        <v>9</v>
      </c>
      <c r="Q10" t="str">
        <f>TEXT(Sheet1[[#This Row],[Datekey_Opening]],"MMMM")</f>
        <v>September</v>
      </c>
      <c r="R10">
        <f>ROUNDUP(MONTH(Sheet1[[#This Row],[Datekey_Opening]])/3,0)</f>
        <v>3</v>
      </c>
      <c r="S10" t="str">
        <f>CONCATENATE('Raw Data'!O10,"-",'Raw Data'!Q10)</f>
        <v>No-0</v>
      </c>
      <c r="T10">
        <f>WEEKDAY(Sheet1[[#This Row],[Datekey_Opening]])</f>
        <v>1</v>
      </c>
      <c r="U10" t="str">
        <f>TEXT(Sheet1[[#This Row],[Datekey_Opening]],"DDDD")</f>
        <v>Sunday</v>
      </c>
    </row>
    <row r="11" spans="1:21">
      <c r="A11" s="1">
        <v>41161</v>
      </c>
      <c r="B11">
        <v>2012</v>
      </c>
      <c r="C11">
        <v>9</v>
      </c>
      <c r="D11" t="s">
        <v>20672</v>
      </c>
      <c r="E11" t="s">
        <v>20623</v>
      </c>
      <c r="F11" t="s">
        <v>20707</v>
      </c>
      <c r="G11">
        <v>37</v>
      </c>
      <c r="H11">
        <v>0</v>
      </c>
      <c r="I11" t="s">
        <v>20631</v>
      </c>
      <c r="J11" t="s">
        <v>20625</v>
      </c>
      <c r="K11" t="s">
        <v>20626</v>
      </c>
      <c r="O11">
        <f>YEAR(Sheet1[[#This Row],[Datekey_Opening]])</f>
        <v>2014</v>
      </c>
      <c r="P11">
        <f>MONTH(Sheet1[[#This Row],[Datekey_Opening]])</f>
        <v>9</v>
      </c>
      <c r="Q11" t="str">
        <f>TEXT(Sheet1[[#This Row],[Datekey_Opening]],"MMMM")</f>
        <v>September</v>
      </c>
      <c r="R11">
        <f>ROUNDUP(MONTH(Sheet1[[#This Row],[Datekey_Opening]])/3,0)</f>
        <v>3</v>
      </c>
      <c r="S11" t="str">
        <f>CONCATENATE('Raw Data'!O11,"-",'Raw Data'!Q11)</f>
        <v>No-0</v>
      </c>
      <c r="T11">
        <f>WEEKDAY(Sheet1[[#This Row],[Datekey_Opening]])</f>
        <v>1</v>
      </c>
      <c r="U11" t="str">
        <f>TEXT(Sheet1[[#This Row],[Datekey_Opening]],"DDDD")</f>
        <v>Sunday</v>
      </c>
    </row>
    <row r="12" spans="1:21">
      <c r="A12" s="1">
        <v>41903</v>
      </c>
      <c r="B12">
        <v>2014</v>
      </c>
      <c r="C12">
        <v>9</v>
      </c>
      <c r="D12" t="s">
        <v>20672</v>
      </c>
      <c r="E12" t="s">
        <v>20623</v>
      </c>
      <c r="F12" t="s">
        <v>20706</v>
      </c>
      <c r="G12">
        <v>39</v>
      </c>
      <c r="H12">
        <v>0</v>
      </c>
      <c r="I12" t="s">
        <v>20631</v>
      </c>
      <c r="J12" t="s">
        <v>20625</v>
      </c>
      <c r="K12" t="s">
        <v>20626</v>
      </c>
      <c r="O12">
        <f>YEAR(Sheet1[[#This Row],[Datekey_Opening]])</f>
        <v>2012</v>
      </c>
      <c r="P12">
        <f>MONTH(Sheet1[[#This Row],[Datekey_Opening]])</f>
        <v>9</v>
      </c>
      <c r="Q12" t="str">
        <f>TEXT(Sheet1[[#This Row],[Datekey_Opening]],"MMMM")</f>
        <v>September</v>
      </c>
      <c r="R12">
        <f>ROUNDUP(MONTH(Sheet1[[#This Row],[Datekey_Opening]])/3,0)</f>
        <v>3</v>
      </c>
      <c r="S12" t="str">
        <f>CONCATENATE('Raw Data'!O12,"-",'Raw Data'!Q12)</f>
        <v>No-0</v>
      </c>
      <c r="T12">
        <f>WEEKDAY(Sheet1[[#This Row],[Datekey_Opening]])</f>
        <v>2</v>
      </c>
      <c r="U12" t="str">
        <f>TEXT(Sheet1[[#This Row],[Datekey_Opening]],"DDDD")</f>
        <v>Monday</v>
      </c>
    </row>
    <row r="13" spans="1:21">
      <c r="A13" s="1">
        <v>41176</v>
      </c>
      <c r="B13">
        <v>2012</v>
      </c>
      <c r="C13">
        <v>9</v>
      </c>
      <c r="D13" t="s">
        <v>20672</v>
      </c>
      <c r="E13" t="s">
        <v>20623</v>
      </c>
      <c r="F13" t="s">
        <v>20707</v>
      </c>
      <c r="G13">
        <v>39</v>
      </c>
      <c r="H13">
        <v>1</v>
      </c>
      <c r="I13" t="s">
        <v>20629</v>
      </c>
      <c r="J13" t="s">
        <v>20625</v>
      </c>
      <c r="K13" t="s">
        <v>20626</v>
      </c>
      <c r="O13">
        <f>YEAR(Sheet1[[#This Row],[Datekey_Opening]])</f>
        <v>2014</v>
      </c>
      <c r="P13">
        <f>MONTH(Sheet1[[#This Row],[Datekey_Opening]])</f>
        <v>9</v>
      </c>
      <c r="Q13" t="str">
        <f>TEXT(Sheet1[[#This Row],[Datekey_Opening]],"MMMM")</f>
        <v>September</v>
      </c>
      <c r="R13">
        <f>ROUNDUP(MONTH(Sheet1[[#This Row],[Datekey_Opening]])/3,0)</f>
        <v>3</v>
      </c>
      <c r="S13" t="str">
        <f>CONCATENATE('Raw Data'!O13,"-",'Raw Data'!Q13)</f>
        <v>No-0</v>
      </c>
      <c r="T13">
        <f>WEEKDAY(Sheet1[[#This Row],[Datekey_Opening]])</f>
        <v>7</v>
      </c>
      <c r="U13" t="str">
        <f>TEXT(Sheet1[[#This Row],[Datekey_Opening]],"DDDD")</f>
        <v>Saturday</v>
      </c>
    </row>
    <row r="14" spans="1:21">
      <c r="A14" s="1">
        <v>41902</v>
      </c>
      <c r="B14">
        <v>2014</v>
      </c>
      <c r="C14">
        <v>9</v>
      </c>
      <c r="D14" t="s">
        <v>20672</v>
      </c>
      <c r="E14" t="s">
        <v>20623</v>
      </c>
      <c r="F14" t="s">
        <v>20706</v>
      </c>
      <c r="G14">
        <v>38</v>
      </c>
      <c r="H14">
        <v>6</v>
      </c>
      <c r="I14" t="s">
        <v>20624</v>
      </c>
      <c r="J14" t="s">
        <v>20625</v>
      </c>
      <c r="K14" t="s">
        <v>20626</v>
      </c>
      <c r="O14">
        <f>YEAR(Sheet1[[#This Row],[Datekey_Opening]])</f>
        <v>2013</v>
      </c>
      <c r="P14">
        <f>MONTH(Sheet1[[#This Row],[Datekey_Opening]])</f>
        <v>8</v>
      </c>
      <c r="Q14" t="str">
        <f>TEXT(Sheet1[[#This Row],[Datekey_Opening]],"MMMM")</f>
        <v>August</v>
      </c>
      <c r="R14">
        <f>ROUNDUP(MONTH(Sheet1[[#This Row],[Datekey_Opening]])/3,0)</f>
        <v>3</v>
      </c>
      <c r="S14" t="str">
        <f>CONCATENATE('Raw Data'!O14,"-",'Raw Data'!Q14)</f>
        <v>No-0</v>
      </c>
      <c r="T14">
        <f>WEEKDAY(Sheet1[[#This Row],[Datekey_Opening]])</f>
        <v>7</v>
      </c>
      <c r="U14" t="str">
        <f>TEXT(Sheet1[[#This Row],[Datekey_Opening]],"DDDD")</f>
        <v>Saturday</v>
      </c>
    </row>
    <row r="15" spans="1:21">
      <c r="A15" s="1">
        <v>41496</v>
      </c>
      <c r="B15">
        <v>2013</v>
      </c>
      <c r="C15">
        <v>8</v>
      </c>
      <c r="D15" t="s">
        <v>20672</v>
      </c>
      <c r="E15" t="s">
        <v>20632</v>
      </c>
      <c r="F15" t="s">
        <v>20708</v>
      </c>
      <c r="G15">
        <v>32</v>
      </c>
      <c r="H15">
        <v>6</v>
      </c>
      <c r="I15" t="s">
        <v>20624</v>
      </c>
      <c r="J15" t="s">
        <v>20625</v>
      </c>
      <c r="K15" t="s">
        <v>20633</v>
      </c>
      <c r="O15">
        <f>YEAR(Sheet1[[#This Row],[Datekey_Opening]])</f>
        <v>2010</v>
      </c>
      <c r="P15">
        <f>MONTH(Sheet1[[#This Row],[Datekey_Opening]])</f>
        <v>8</v>
      </c>
      <c r="Q15" t="str">
        <f>TEXT(Sheet1[[#This Row],[Datekey_Opening]],"MMMM")</f>
        <v>August</v>
      </c>
      <c r="R15">
        <f>ROUNDUP(MONTH(Sheet1[[#This Row],[Datekey_Opening]])/3,0)</f>
        <v>3</v>
      </c>
      <c r="S15" t="str">
        <f>CONCATENATE('Raw Data'!O15,"-",'Raw Data'!Q15)</f>
        <v>No-0</v>
      </c>
      <c r="T15">
        <f>WEEKDAY(Sheet1[[#This Row],[Datekey_Opening]])</f>
        <v>6</v>
      </c>
      <c r="U15" t="str">
        <f>TEXT(Sheet1[[#This Row],[Datekey_Opening]],"DDDD")</f>
        <v>Friday</v>
      </c>
    </row>
    <row r="16" spans="1:21">
      <c r="A16" s="1">
        <v>40410</v>
      </c>
      <c r="B16">
        <v>2010</v>
      </c>
      <c r="C16">
        <v>8</v>
      </c>
      <c r="D16" t="s">
        <v>20672</v>
      </c>
      <c r="E16" t="s">
        <v>20632</v>
      </c>
      <c r="F16" t="s">
        <v>20709</v>
      </c>
      <c r="G16">
        <v>34</v>
      </c>
      <c r="H16">
        <v>5</v>
      </c>
      <c r="I16" t="s">
        <v>20630</v>
      </c>
      <c r="J16" t="s">
        <v>20625</v>
      </c>
      <c r="K16" t="s">
        <v>20633</v>
      </c>
      <c r="O16">
        <f>YEAR(Sheet1[[#This Row],[Datekey_Opening]])</f>
        <v>2017</v>
      </c>
      <c r="P16">
        <f>MONTH(Sheet1[[#This Row],[Datekey_Opening]])</f>
        <v>8</v>
      </c>
      <c r="Q16" t="str">
        <f>TEXT(Sheet1[[#This Row],[Datekey_Opening]],"MMMM")</f>
        <v>August</v>
      </c>
      <c r="R16">
        <f>ROUNDUP(MONTH(Sheet1[[#This Row],[Datekey_Opening]])/3,0)</f>
        <v>3</v>
      </c>
      <c r="S16" t="str">
        <f>CONCATENATE('Raw Data'!O16,"-",'Raw Data'!Q16)</f>
        <v>No-0</v>
      </c>
      <c r="T16">
        <f>WEEKDAY(Sheet1[[#This Row],[Datekey_Opening]])</f>
        <v>5</v>
      </c>
      <c r="U16" t="str">
        <f>TEXT(Sheet1[[#This Row],[Datekey_Opening]],"DDDD")</f>
        <v>Thursday</v>
      </c>
    </row>
    <row r="17" spans="1:21">
      <c r="A17" s="1">
        <v>42971</v>
      </c>
      <c r="B17">
        <v>2017</v>
      </c>
      <c r="C17">
        <v>8</v>
      </c>
      <c r="D17" t="s">
        <v>20672</v>
      </c>
      <c r="E17" t="s">
        <v>20632</v>
      </c>
      <c r="F17" t="s">
        <v>20710</v>
      </c>
      <c r="G17">
        <v>34</v>
      </c>
      <c r="H17">
        <v>4</v>
      </c>
      <c r="I17" t="s">
        <v>20628</v>
      </c>
      <c r="J17" t="s">
        <v>20625</v>
      </c>
      <c r="K17" t="s">
        <v>20633</v>
      </c>
      <c r="O17">
        <f>YEAR(Sheet1[[#This Row],[Datekey_Opening]])</f>
        <v>2013</v>
      </c>
      <c r="P17">
        <f>MONTH(Sheet1[[#This Row],[Datekey_Opening]])</f>
        <v>8</v>
      </c>
      <c r="Q17" t="str">
        <f>TEXT(Sheet1[[#This Row],[Datekey_Opening]],"MMMM")</f>
        <v>August</v>
      </c>
      <c r="R17">
        <f>ROUNDUP(MONTH(Sheet1[[#This Row],[Datekey_Opening]])/3,0)</f>
        <v>3</v>
      </c>
      <c r="S17" t="str">
        <f>CONCATENATE('Raw Data'!O17,"-",'Raw Data'!Q17)</f>
        <v>No-0</v>
      </c>
      <c r="T17">
        <f>WEEKDAY(Sheet1[[#This Row],[Datekey_Opening]])</f>
        <v>5</v>
      </c>
      <c r="U17" t="str">
        <f>TEXT(Sheet1[[#This Row],[Datekey_Opening]],"DDDD")</f>
        <v>Thursday</v>
      </c>
    </row>
    <row r="18" spans="1:21">
      <c r="A18" s="1">
        <v>41501</v>
      </c>
      <c r="B18">
        <v>2013</v>
      </c>
      <c r="C18">
        <v>8</v>
      </c>
      <c r="D18" t="s">
        <v>20672</v>
      </c>
      <c r="E18" t="s">
        <v>20632</v>
      </c>
      <c r="F18" t="s">
        <v>20708</v>
      </c>
      <c r="G18">
        <v>33</v>
      </c>
      <c r="H18">
        <v>4</v>
      </c>
      <c r="I18" t="s">
        <v>20628</v>
      </c>
      <c r="J18" t="s">
        <v>20625</v>
      </c>
      <c r="K18" t="s">
        <v>20633</v>
      </c>
      <c r="O18">
        <f>YEAR(Sheet1[[#This Row],[Datekey_Opening]])</f>
        <v>2010</v>
      </c>
      <c r="P18">
        <f>MONTH(Sheet1[[#This Row],[Datekey_Opening]])</f>
        <v>8</v>
      </c>
      <c r="Q18" t="str">
        <f>TEXT(Sheet1[[#This Row],[Datekey_Opening]],"MMMM")</f>
        <v>August</v>
      </c>
      <c r="R18">
        <f>ROUNDUP(MONTH(Sheet1[[#This Row],[Datekey_Opening]])/3,0)</f>
        <v>3</v>
      </c>
      <c r="S18" t="str">
        <f>CONCATENATE('Raw Data'!O18,"-",'Raw Data'!Q18)</f>
        <v>No-0</v>
      </c>
      <c r="T18">
        <f>WEEKDAY(Sheet1[[#This Row],[Datekey_Opening]])</f>
        <v>3</v>
      </c>
      <c r="U18" t="str">
        <f>TEXT(Sheet1[[#This Row],[Datekey_Opening]],"DDDD")</f>
        <v>Tuesday</v>
      </c>
    </row>
    <row r="19" spans="1:21">
      <c r="A19" s="1">
        <v>40414</v>
      </c>
      <c r="B19">
        <v>2010</v>
      </c>
      <c r="C19">
        <v>8</v>
      </c>
      <c r="D19" t="s">
        <v>20672</v>
      </c>
      <c r="E19" t="s">
        <v>20632</v>
      </c>
      <c r="F19" t="s">
        <v>20709</v>
      </c>
      <c r="G19">
        <v>35</v>
      </c>
      <c r="H19">
        <v>2</v>
      </c>
      <c r="I19" t="s">
        <v>20627</v>
      </c>
      <c r="J19" t="s">
        <v>20625</v>
      </c>
      <c r="K19" t="s">
        <v>20633</v>
      </c>
      <c r="O19">
        <f>YEAR(Sheet1[[#This Row],[Datekey_Opening]])</f>
        <v>2015</v>
      </c>
      <c r="P19">
        <f>MONTH(Sheet1[[#This Row],[Datekey_Opening]])</f>
        <v>8</v>
      </c>
      <c r="Q19" t="str">
        <f>TEXT(Sheet1[[#This Row],[Datekey_Opening]],"MMMM")</f>
        <v>August</v>
      </c>
      <c r="R19">
        <f>ROUNDUP(MONTH(Sheet1[[#This Row],[Datekey_Opening]])/3,0)</f>
        <v>3</v>
      </c>
      <c r="S19" t="str">
        <f>CONCATENATE('Raw Data'!O19,"-",'Raw Data'!Q19)</f>
        <v>No-0</v>
      </c>
      <c r="T19">
        <f>WEEKDAY(Sheet1[[#This Row],[Datekey_Opening]])</f>
        <v>5</v>
      </c>
      <c r="U19" t="str">
        <f>TEXT(Sheet1[[#This Row],[Datekey_Opening]],"DDDD")</f>
        <v>Thursday</v>
      </c>
    </row>
    <row r="20" spans="1:21">
      <c r="A20" s="1">
        <v>42229</v>
      </c>
      <c r="B20">
        <v>2015</v>
      </c>
      <c r="C20">
        <v>8</v>
      </c>
      <c r="D20" t="s">
        <v>20672</v>
      </c>
      <c r="E20" t="s">
        <v>20632</v>
      </c>
      <c r="F20" t="s">
        <v>20711</v>
      </c>
      <c r="G20">
        <v>33</v>
      </c>
      <c r="H20">
        <v>4</v>
      </c>
      <c r="I20" t="s">
        <v>20628</v>
      </c>
      <c r="J20" t="s">
        <v>20625</v>
      </c>
      <c r="K20" t="s">
        <v>20633</v>
      </c>
      <c r="O20">
        <f>YEAR(Sheet1[[#This Row],[Datekey_Opening]])</f>
        <v>2011</v>
      </c>
      <c r="P20">
        <f>MONTH(Sheet1[[#This Row],[Datekey_Opening]])</f>
        <v>8</v>
      </c>
      <c r="Q20" t="str">
        <f>TEXT(Sheet1[[#This Row],[Datekey_Opening]],"MMMM")</f>
        <v>August</v>
      </c>
      <c r="R20">
        <f>ROUNDUP(MONTH(Sheet1[[#This Row],[Datekey_Opening]])/3,0)</f>
        <v>3</v>
      </c>
      <c r="S20" t="str">
        <f>CONCATENATE('Raw Data'!O20,"-",'Raw Data'!Q20)</f>
        <v>No-0</v>
      </c>
      <c r="T20">
        <f>WEEKDAY(Sheet1[[#This Row],[Datekey_Opening]])</f>
        <v>4</v>
      </c>
      <c r="U20" t="str">
        <f>TEXT(Sheet1[[#This Row],[Datekey_Opening]],"DDDD")</f>
        <v>Wednesday</v>
      </c>
    </row>
    <row r="21" spans="1:21">
      <c r="A21" s="1">
        <v>40779</v>
      </c>
      <c r="B21">
        <v>2011</v>
      </c>
      <c r="C21">
        <v>8</v>
      </c>
      <c r="D21" t="s">
        <v>20672</v>
      </c>
      <c r="E21" t="s">
        <v>20632</v>
      </c>
      <c r="F21" t="s">
        <v>20712</v>
      </c>
      <c r="G21">
        <v>35</v>
      </c>
      <c r="H21">
        <v>3</v>
      </c>
      <c r="I21" t="s">
        <v>20634</v>
      </c>
      <c r="J21" t="s">
        <v>20625</v>
      </c>
      <c r="K21" t="s">
        <v>20633</v>
      </c>
      <c r="O21">
        <f>YEAR(Sheet1[[#This Row],[Datekey_Opening]])</f>
        <v>2017</v>
      </c>
      <c r="P21">
        <f>MONTH(Sheet1[[#This Row],[Datekey_Opening]])</f>
        <v>8</v>
      </c>
      <c r="Q21" t="str">
        <f>TEXT(Sheet1[[#This Row],[Datekey_Opening]],"MMMM")</f>
        <v>August</v>
      </c>
      <c r="R21">
        <f>ROUNDUP(MONTH(Sheet1[[#This Row],[Datekey_Opening]])/3,0)</f>
        <v>3</v>
      </c>
      <c r="S21" t="str">
        <f>CONCATENATE('Raw Data'!O21,"-",'Raw Data'!Q21)</f>
        <v>No-0</v>
      </c>
      <c r="T21">
        <f>WEEKDAY(Sheet1[[#This Row],[Datekey_Opening]])</f>
        <v>2</v>
      </c>
      <c r="U21" t="str">
        <f>TEXT(Sheet1[[#This Row],[Datekey_Opening]],"DDDD")</f>
        <v>Monday</v>
      </c>
    </row>
    <row r="22" spans="1:21">
      <c r="A22" s="1">
        <v>42968</v>
      </c>
      <c r="B22">
        <v>2017</v>
      </c>
      <c r="C22">
        <v>8</v>
      </c>
      <c r="D22" t="s">
        <v>20672</v>
      </c>
      <c r="E22" t="s">
        <v>20632</v>
      </c>
      <c r="F22" t="s">
        <v>20710</v>
      </c>
      <c r="G22">
        <v>34</v>
      </c>
      <c r="H22">
        <v>1</v>
      </c>
      <c r="I22" t="s">
        <v>20629</v>
      </c>
      <c r="J22" t="s">
        <v>20625</v>
      </c>
      <c r="K22" t="s">
        <v>20633</v>
      </c>
      <c r="O22">
        <f>YEAR(Sheet1[[#This Row],[Datekey_Opening]])</f>
        <v>2012</v>
      </c>
      <c r="P22">
        <f>MONTH(Sheet1[[#This Row],[Datekey_Opening]])</f>
        <v>8</v>
      </c>
      <c r="Q22" t="str">
        <f>TEXT(Sheet1[[#This Row],[Datekey_Opening]],"MMMM")</f>
        <v>August</v>
      </c>
      <c r="R22">
        <f>ROUNDUP(MONTH(Sheet1[[#This Row],[Datekey_Opening]])/3,0)</f>
        <v>3</v>
      </c>
      <c r="S22" t="str">
        <f>CONCATENATE('Raw Data'!O22,"-",'Raw Data'!Q22)</f>
        <v>No-0</v>
      </c>
      <c r="T22">
        <f>WEEKDAY(Sheet1[[#This Row],[Datekey_Opening]])</f>
        <v>5</v>
      </c>
      <c r="U22" t="str">
        <f>TEXT(Sheet1[[#This Row],[Datekey_Opening]],"DDDD")</f>
        <v>Thursday</v>
      </c>
    </row>
    <row r="23" spans="1:21">
      <c r="A23" s="1">
        <v>41130</v>
      </c>
      <c r="B23">
        <v>2012</v>
      </c>
      <c r="C23">
        <v>8</v>
      </c>
      <c r="D23" t="s">
        <v>20672</v>
      </c>
      <c r="E23" t="s">
        <v>20632</v>
      </c>
      <c r="F23" t="s">
        <v>20713</v>
      </c>
      <c r="G23">
        <v>32</v>
      </c>
      <c r="H23">
        <v>4</v>
      </c>
      <c r="I23" t="s">
        <v>20628</v>
      </c>
      <c r="J23" t="s">
        <v>20625</v>
      </c>
      <c r="K23" t="s">
        <v>20633</v>
      </c>
      <c r="O23">
        <f>YEAR(Sheet1[[#This Row],[Datekey_Opening]])</f>
        <v>2010</v>
      </c>
      <c r="P23">
        <f>MONTH(Sheet1[[#This Row],[Datekey_Opening]])</f>
        <v>8</v>
      </c>
      <c r="Q23" t="str">
        <f>TEXT(Sheet1[[#This Row],[Datekey_Opening]],"MMMM")</f>
        <v>August</v>
      </c>
      <c r="R23">
        <f>ROUNDUP(MONTH(Sheet1[[#This Row],[Datekey_Opening]])/3,0)</f>
        <v>3</v>
      </c>
      <c r="S23" t="str">
        <f>CONCATENATE('Raw Data'!O23,"-",'Raw Data'!Q23)</f>
        <v>No-0</v>
      </c>
      <c r="T23">
        <f>WEEKDAY(Sheet1[[#This Row],[Datekey_Opening]])</f>
        <v>4</v>
      </c>
      <c r="U23" t="str">
        <f>TEXT(Sheet1[[#This Row],[Datekey_Opening]],"DDDD")</f>
        <v>Wednesday</v>
      </c>
    </row>
    <row r="24" spans="1:21">
      <c r="A24" s="1">
        <v>40394</v>
      </c>
      <c r="B24">
        <v>2010</v>
      </c>
      <c r="C24">
        <v>8</v>
      </c>
      <c r="D24" t="s">
        <v>20672</v>
      </c>
      <c r="E24" t="s">
        <v>20632</v>
      </c>
      <c r="F24" t="s">
        <v>20709</v>
      </c>
      <c r="G24">
        <v>32</v>
      </c>
      <c r="H24">
        <v>3</v>
      </c>
      <c r="I24" t="s">
        <v>20634</v>
      </c>
      <c r="J24" t="s">
        <v>20625</v>
      </c>
      <c r="K24" t="s">
        <v>20633</v>
      </c>
      <c r="O24">
        <f>YEAR(Sheet1[[#This Row],[Datekey_Opening]])</f>
        <v>2017</v>
      </c>
      <c r="P24">
        <f>MONTH(Sheet1[[#This Row],[Datekey_Opening]])</f>
        <v>8</v>
      </c>
      <c r="Q24" t="str">
        <f>TEXT(Sheet1[[#This Row],[Datekey_Opening]],"MMMM")</f>
        <v>August</v>
      </c>
      <c r="R24">
        <f>ROUNDUP(MONTH(Sheet1[[#This Row],[Datekey_Opening]])/3,0)</f>
        <v>3</v>
      </c>
      <c r="S24" t="str">
        <f>CONCATENATE('Raw Data'!O24,"-",'Raw Data'!Q24)</f>
        <v>No-0</v>
      </c>
      <c r="T24">
        <f>WEEKDAY(Sheet1[[#This Row],[Datekey_Opening]])</f>
        <v>1</v>
      </c>
      <c r="U24" t="str">
        <f>TEXT(Sheet1[[#This Row],[Datekey_Opening]],"DDDD")</f>
        <v>Sunday</v>
      </c>
    </row>
    <row r="25" spans="1:21">
      <c r="A25" s="1">
        <v>42960</v>
      </c>
      <c r="B25">
        <v>2017</v>
      </c>
      <c r="C25">
        <v>8</v>
      </c>
      <c r="D25" t="s">
        <v>20672</v>
      </c>
      <c r="E25" t="s">
        <v>20632</v>
      </c>
      <c r="F25" t="s">
        <v>20710</v>
      </c>
      <c r="G25">
        <v>33</v>
      </c>
      <c r="H25">
        <v>0</v>
      </c>
      <c r="I25" t="s">
        <v>20631</v>
      </c>
      <c r="J25" t="s">
        <v>20625</v>
      </c>
      <c r="K25" t="s">
        <v>20633</v>
      </c>
      <c r="O25">
        <f>YEAR(Sheet1[[#This Row],[Datekey_Opening]])</f>
        <v>2016</v>
      </c>
      <c r="P25">
        <f>MONTH(Sheet1[[#This Row],[Datekey_Opening]])</f>
        <v>8</v>
      </c>
      <c r="Q25" t="str">
        <f>TEXT(Sheet1[[#This Row],[Datekey_Opening]],"MMMM")</f>
        <v>August</v>
      </c>
      <c r="R25">
        <f>ROUNDUP(MONTH(Sheet1[[#This Row],[Datekey_Opening]])/3,0)</f>
        <v>3</v>
      </c>
      <c r="S25" t="str">
        <f>CONCATENATE('Raw Data'!O25,"-",'Raw Data'!Q25)</f>
        <v>No-0</v>
      </c>
      <c r="T25">
        <f>WEEKDAY(Sheet1[[#This Row],[Datekey_Opening]])</f>
        <v>7</v>
      </c>
      <c r="U25" t="str">
        <f>TEXT(Sheet1[[#This Row],[Datekey_Opening]],"DDDD")</f>
        <v>Saturday</v>
      </c>
    </row>
    <row r="26" spans="1:21">
      <c r="A26" s="1">
        <v>42588</v>
      </c>
      <c r="B26">
        <v>2016</v>
      </c>
      <c r="C26">
        <v>8</v>
      </c>
      <c r="D26" t="s">
        <v>20672</v>
      </c>
      <c r="E26" t="s">
        <v>20632</v>
      </c>
      <c r="F26" t="s">
        <v>20714</v>
      </c>
      <c r="G26">
        <v>32</v>
      </c>
      <c r="H26">
        <v>6</v>
      </c>
      <c r="I26" t="s">
        <v>20624</v>
      </c>
      <c r="J26" t="s">
        <v>20625</v>
      </c>
      <c r="K26" t="s">
        <v>20633</v>
      </c>
      <c r="O26">
        <f>YEAR(Sheet1[[#This Row],[Datekey_Opening]])</f>
        <v>2013</v>
      </c>
      <c r="P26">
        <f>MONTH(Sheet1[[#This Row],[Datekey_Opening]])</f>
        <v>8</v>
      </c>
      <c r="Q26" t="str">
        <f>TEXT(Sheet1[[#This Row],[Datekey_Opening]],"MMMM")</f>
        <v>August</v>
      </c>
      <c r="R26">
        <f>ROUNDUP(MONTH(Sheet1[[#This Row],[Datekey_Opening]])/3,0)</f>
        <v>3</v>
      </c>
      <c r="S26" t="str">
        <f>CONCATENATE('Raw Data'!O26,"-",'Raw Data'!Q26)</f>
        <v>No-0</v>
      </c>
      <c r="T26">
        <f>WEEKDAY(Sheet1[[#This Row],[Datekey_Opening]])</f>
        <v>7</v>
      </c>
      <c r="U26" t="str">
        <f>TEXT(Sheet1[[#This Row],[Datekey_Opening]],"DDDD")</f>
        <v>Saturday</v>
      </c>
    </row>
    <row r="27" spans="1:21">
      <c r="A27" s="1">
        <v>41510</v>
      </c>
      <c r="B27">
        <v>2013</v>
      </c>
      <c r="C27">
        <v>8</v>
      </c>
      <c r="D27" t="s">
        <v>20672</v>
      </c>
      <c r="E27" t="s">
        <v>20632</v>
      </c>
      <c r="F27" t="s">
        <v>20708</v>
      </c>
      <c r="G27">
        <v>34</v>
      </c>
      <c r="H27">
        <v>6</v>
      </c>
      <c r="I27" t="s">
        <v>20624</v>
      </c>
      <c r="J27" t="s">
        <v>20625</v>
      </c>
      <c r="K27" t="s">
        <v>20633</v>
      </c>
      <c r="O27">
        <f>YEAR(Sheet1[[#This Row],[Datekey_Opening]])</f>
        <v>2014</v>
      </c>
      <c r="P27">
        <f>MONTH(Sheet1[[#This Row],[Datekey_Opening]])</f>
        <v>8</v>
      </c>
      <c r="Q27" t="str">
        <f>TEXT(Sheet1[[#This Row],[Datekey_Opening]],"MMMM")</f>
        <v>August</v>
      </c>
      <c r="R27">
        <f>ROUNDUP(MONTH(Sheet1[[#This Row],[Datekey_Opening]])/3,0)</f>
        <v>3</v>
      </c>
      <c r="S27" t="str">
        <f>CONCATENATE('Raw Data'!O27,"-",'Raw Data'!Q27)</f>
        <v>No-0</v>
      </c>
      <c r="T27">
        <f>WEEKDAY(Sheet1[[#This Row],[Datekey_Opening]])</f>
        <v>4</v>
      </c>
      <c r="U27" t="str">
        <f>TEXT(Sheet1[[#This Row],[Datekey_Opening]],"DDDD")</f>
        <v>Wednesday</v>
      </c>
    </row>
    <row r="28" spans="1:21">
      <c r="A28" s="1">
        <v>41857</v>
      </c>
      <c r="B28">
        <v>2014</v>
      </c>
      <c r="C28">
        <v>8</v>
      </c>
      <c r="D28" t="s">
        <v>20672</v>
      </c>
      <c r="E28" t="s">
        <v>20632</v>
      </c>
      <c r="F28" t="s">
        <v>20715</v>
      </c>
      <c r="G28">
        <v>32</v>
      </c>
      <c r="H28">
        <v>3</v>
      </c>
      <c r="I28" t="s">
        <v>20634</v>
      </c>
      <c r="J28" t="s">
        <v>20625</v>
      </c>
      <c r="K28" t="s">
        <v>20633</v>
      </c>
      <c r="O28">
        <f>YEAR(Sheet1[[#This Row],[Datekey_Opening]])</f>
        <v>2010</v>
      </c>
      <c r="P28">
        <f>MONTH(Sheet1[[#This Row],[Datekey_Opening]])</f>
        <v>8</v>
      </c>
      <c r="Q28" t="str">
        <f>TEXT(Sheet1[[#This Row],[Datekey_Opening]],"MMMM")</f>
        <v>August</v>
      </c>
      <c r="R28">
        <f>ROUNDUP(MONTH(Sheet1[[#This Row],[Datekey_Opening]])/3,0)</f>
        <v>3</v>
      </c>
      <c r="S28" t="str">
        <f>CONCATENATE('Raw Data'!O28,"-",'Raw Data'!Q28)</f>
        <v>No-0</v>
      </c>
      <c r="T28">
        <f>WEEKDAY(Sheet1[[#This Row],[Datekey_Opening]])</f>
        <v>1</v>
      </c>
      <c r="U28" t="str">
        <f>TEXT(Sheet1[[#This Row],[Datekey_Opening]],"DDDD")</f>
        <v>Sunday</v>
      </c>
    </row>
    <row r="29" spans="1:21">
      <c r="A29" s="1">
        <v>40398</v>
      </c>
      <c r="B29">
        <v>2010</v>
      </c>
      <c r="C29">
        <v>8</v>
      </c>
      <c r="D29" t="s">
        <v>20672</v>
      </c>
      <c r="E29" t="s">
        <v>20632</v>
      </c>
      <c r="F29" t="s">
        <v>20709</v>
      </c>
      <c r="G29">
        <v>33</v>
      </c>
      <c r="H29">
        <v>0</v>
      </c>
      <c r="I29" t="s">
        <v>20631</v>
      </c>
      <c r="J29" t="s">
        <v>20625</v>
      </c>
      <c r="K29" t="s">
        <v>20633</v>
      </c>
      <c r="O29">
        <f>YEAR(Sheet1[[#This Row],[Datekey_Opening]])</f>
        <v>2016</v>
      </c>
      <c r="P29">
        <f>MONTH(Sheet1[[#This Row],[Datekey_Opening]])</f>
        <v>8</v>
      </c>
      <c r="Q29" t="str">
        <f>TEXT(Sheet1[[#This Row],[Datekey_Opening]],"MMMM")</f>
        <v>August</v>
      </c>
      <c r="R29">
        <f>ROUNDUP(MONTH(Sheet1[[#This Row],[Datekey_Opening]])/3,0)</f>
        <v>3</v>
      </c>
      <c r="S29" t="str">
        <f>CONCATENATE('Raw Data'!O29,"-",'Raw Data'!Q29)</f>
        <v>No-0</v>
      </c>
      <c r="T29">
        <f>WEEKDAY(Sheet1[[#This Row],[Datekey_Opening]])</f>
        <v>4</v>
      </c>
      <c r="U29" t="str">
        <f>TEXT(Sheet1[[#This Row],[Datekey_Opening]],"DDDD")</f>
        <v>Wednesday</v>
      </c>
    </row>
    <row r="30" spans="1:21">
      <c r="A30" s="1">
        <v>42585</v>
      </c>
      <c r="B30">
        <v>2016</v>
      </c>
      <c r="C30">
        <v>8</v>
      </c>
      <c r="D30" t="s">
        <v>20672</v>
      </c>
      <c r="E30" t="s">
        <v>20632</v>
      </c>
      <c r="F30" t="s">
        <v>20714</v>
      </c>
      <c r="G30">
        <v>32</v>
      </c>
      <c r="H30">
        <v>3</v>
      </c>
      <c r="I30" t="s">
        <v>20634</v>
      </c>
      <c r="J30" t="s">
        <v>20625</v>
      </c>
      <c r="K30" t="s">
        <v>20633</v>
      </c>
      <c r="O30">
        <f>YEAR(Sheet1[[#This Row],[Datekey_Opening]])</f>
        <v>2018</v>
      </c>
      <c r="P30">
        <f>MONTH(Sheet1[[#This Row],[Datekey_Opening]])</f>
        <v>7</v>
      </c>
      <c r="Q30" t="str">
        <f>TEXT(Sheet1[[#This Row],[Datekey_Opening]],"MMMM")</f>
        <v>July</v>
      </c>
      <c r="R30">
        <f>ROUNDUP(MONTH(Sheet1[[#This Row],[Datekey_Opening]])/3,0)</f>
        <v>3</v>
      </c>
      <c r="S30" t="str">
        <f>CONCATENATE('Raw Data'!O30,"-",'Raw Data'!Q30)</f>
        <v>No-0</v>
      </c>
      <c r="T30">
        <f>WEEKDAY(Sheet1[[#This Row],[Datekey_Opening]])</f>
        <v>5</v>
      </c>
      <c r="U30" t="str">
        <f>TEXT(Sheet1[[#This Row],[Datekey_Opening]],"DDDD")</f>
        <v>Thursday</v>
      </c>
    </row>
    <row r="31" spans="1:21">
      <c r="A31" s="1">
        <v>43307</v>
      </c>
      <c r="B31">
        <v>2018</v>
      </c>
      <c r="C31">
        <v>7</v>
      </c>
      <c r="D31" t="s">
        <v>20672</v>
      </c>
      <c r="E31" t="s">
        <v>20635</v>
      </c>
      <c r="F31" t="s">
        <v>20716</v>
      </c>
      <c r="G31">
        <v>30</v>
      </c>
      <c r="H31">
        <v>4</v>
      </c>
      <c r="I31" t="s">
        <v>20628</v>
      </c>
      <c r="J31" t="s">
        <v>20625</v>
      </c>
      <c r="K31" t="s">
        <v>20636</v>
      </c>
      <c r="O31">
        <f>YEAR(Sheet1[[#This Row],[Datekey_Opening]])</f>
        <v>2011</v>
      </c>
      <c r="P31">
        <f>MONTH(Sheet1[[#This Row],[Datekey_Opening]])</f>
        <v>7</v>
      </c>
      <c r="Q31" t="str">
        <f>TEXT(Sheet1[[#This Row],[Datekey_Opening]],"MMMM")</f>
        <v>July</v>
      </c>
      <c r="R31">
        <f>ROUNDUP(MONTH(Sheet1[[#This Row],[Datekey_Opening]])/3,0)</f>
        <v>3</v>
      </c>
      <c r="S31" t="str">
        <f>CONCATENATE('Raw Data'!O31,"-",'Raw Data'!Q31)</f>
        <v>No-0</v>
      </c>
      <c r="T31">
        <f>WEEKDAY(Sheet1[[#This Row],[Datekey_Opening]])</f>
        <v>2</v>
      </c>
      <c r="U31" t="str">
        <f>TEXT(Sheet1[[#This Row],[Datekey_Opening]],"DDDD")</f>
        <v>Monday</v>
      </c>
    </row>
    <row r="32" spans="1:21">
      <c r="A32" s="1">
        <v>40742</v>
      </c>
      <c r="B32">
        <v>2011</v>
      </c>
      <c r="C32">
        <v>7</v>
      </c>
      <c r="D32" t="s">
        <v>20672</v>
      </c>
      <c r="E32" t="s">
        <v>20635</v>
      </c>
      <c r="F32" t="s">
        <v>20717</v>
      </c>
      <c r="G32">
        <v>30</v>
      </c>
      <c r="H32">
        <v>1</v>
      </c>
      <c r="I32" t="s">
        <v>20629</v>
      </c>
      <c r="J32" t="s">
        <v>20625</v>
      </c>
      <c r="K32" t="s">
        <v>20636</v>
      </c>
      <c r="O32">
        <f>YEAR(Sheet1[[#This Row],[Datekey_Opening]])</f>
        <v>2018</v>
      </c>
      <c r="P32">
        <f>MONTH(Sheet1[[#This Row],[Datekey_Opening]])</f>
        <v>7</v>
      </c>
      <c r="Q32" t="str">
        <f>TEXT(Sheet1[[#This Row],[Datekey_Opening]],"MMMM")</f>
        <v>July</v>
      </c>
      <c r="R32">
        <f>ROUNDUP(MONTH(Sheet1[[#This Row],[Datekey_Opening]])/3,0)</f>
        <v>3</v>
      </c>
      <c r="S32" t="str">
        <f>CONCATENATE('Raw Data'!O32,"-",'Raw Data'!Q32)</f>
        <v>No-0</v>
      </c>
      <c r="T32">
        <f>WEEKDAY(Sheet1[[#This Row],[Datekey_Opening]])</f>
        <v>7</v>
      </c>
      <c r="U32" t="str">
        <f>TEXT(Sheet1[[#This Row],[Datekey_Opening]],"DDDD")</f>
        <v>Saturday</v>
      </c>
    </row>
    <row r="33" spans="1:21">
      <c r="A33" s="1">
        <v>43309</v>
      </c>
      <c r="B33">
        <v>2018</v>
      </c>
      <c r="C33">
        <v>7</v>
      </c>
      <c r="D33" t="s">
        <v>20672</v>
      </c>
      <c r="E33" t="s">
        <v>20635</v>
      </c>
      <c r="F33" t="s">
        <v>20716</v>
      </c>
      <c r="G33">
        <v>30</v>
      </c>
      <c r="H33">
        <v>6</v>
      </c>
      <c r="I33" t="s">
        <v>20624</v>
      </c>
      <c r="J33" t="s">
        <v>20625</v>
      </c>
      <c r="K33" t="s">
        <v>20636</v>
      </c>
      <c r="O33">
        <f>YEAR(Sheet1[[#This Row],[Datekey_Opening]])</f>
        <v>2017</v>
      </c>
      <c r="P33">
        <f>MONTH(Sheet1[[#This Row],[Datekey_Opening]])</f>
        <v>7</v>
      </c>
      <c r="Q33" t="str">
        <f>TEXT(Sheet1[[#This Row],[Datekey_Opening]],"MMMM")</f>
        <v>July</v>
      </c>
      <c r="R33">
        <f>ROUNDUP(MONTH(Sheet1[[#This Row],[Datekey_Opening]])/3,0)</f>
        <v>3</v>
      </c>
      <c r="S33" t="str">
        <f>CONCATENATE('Raw Data'!O33,"-",'Raw Data'!Q33)</f>
        <v>No-0</v>
      </c>
      <c r="T33">
        <f>WEEKDAY(Sheet1[[#This Row],[Datekey_Opening]])</f>
        <v>7</v>
      </c>
      <c r="U33" t="str">
        <f>TEXT(Sheet1[[#This Row],[Datekey_Opening]],"DDDD")</f>
        <v>Saturday</v>
      </c>
    </row>
    <row r="34" spans="1:21">
      <c r="A34" s="1">
        <v>42938</v>
      </c>
      <c r="B34">
        <v>2017</v>
      </c>
      <c r="C34">
        <v>7</v>
      </c>
      <c r="D34" t="s">
        <v>20672</v>
      </c>
      <c r="E34" t="s">
        <v>20635</v>
      </c>
      <c r="F34" t="s">
        <v>20718</v>
      </c>
      <c r="G34">
        <v>29</v>
      </c>
      <c r="H34">
        <v>6</v>
      </c>
      <c r="I34" t="s">
        <v>20624</v>
      </c>
      <c r="J34" t="s">
        <v>20625</v>
      </c>
      <c r="K34" t="s">
        <v>20636</v>
      </c>
      <c r="O34">
        <f>YEAR(Sheet1[[#This Row],[Datekey_Opening]])</f>
        <v>2011</v>
      </c>
      <c r="P34">
        <f>MONTH(Sheet1[[#This Row],[Datekey_Opening]])</f>
        <v>7</v>
      </c>
      <c r="Q34" t="str">
        <f>TEXT(Sheet1[[#This Row],[Datekey_Opening]],"MMMM")</f>
        <v>July</v>
      </c>
      <c r="R34">
        <f>ROUNDUP(MONTH(Sheet1[[#This Row],[Datekey_Opening]])/3,0)</f>
        <v>3</v>
      </c>
      <c r="S34" t="str">
        <f>CONCATENATE('Raw Data'!O34,"-",'Raw Data'!Q34)</f>
        <v>No-0</v>
      </c>
      <c r="T34">
        <f>WEEKDAY(Sheet1[[#This Row],[Datekey_Opening]])</f>
        <v>2</v>
      </c>
      <c r="U34" t="str">
        <f>TEXT(Sheet1[[#This Row],[Datekey_Opening]],"DDDD")</f>
        <v>Monday</v>
      </c>
    </row>
    <row r="35" spans="1:21">
      <c r="A35" s="1">
        <v>40728</v>
      </c>
      <c r="B35">
        <v>2011</v>
      </c>
      <c r="C35">
        <v>7</v>
      </c>
      <c r="D35" t="s">
        <v>20672</v>
      </c>
      <c r="E35" t="s">
        <v>20635</v>
      </c>
      <c r="F35" t="s">
        <v>20717</v>
      </c>
      <c r="G35">
        <v>28</v>
      </c>
      <c r="H35">
        <v>1</v>
      </c>
      <c r="I35" t="s">
        <v>20629</v>
      </c>
      <c r="J35" t="s">
        <v>20625</v>
      </c>
      <c r="K35" t="s">
        <v>20636</v>
      </c>
      <c r="O35">
        <f>YEAR(Sheet1[[#This Row],[Datekey_Opening]])</f>
        <v>2013</v>
      </c>
      <c r="P35">
        <f>MONTH(Sheet1[[#This Row],[Datekey_Opening]])</f>
        <v>7</v>
      </c>
      <c r="Q35" t="str">
        <f>TEXT(Sheet1[[#This Row],[Datekey_Opening]],"MMMM")</f>
        <v>July</v>
      </c>
      <c r="R35">
        <f>ROUNDUP(MONTH(Sheet1[[#This Row],[Datekey_Opening]])/3,0)</f>
        <v>3</v>
      </c>
      <c r="S35" t="str">
        <f>CONCATENATE('Raw Data'!O35,"-",'Raw Data'!Q35)</f>
        <v>No-0</v>
      </c>
      <c r="T35">
        <f>WEEKDAY(Sheet1[[#This Row],[Datekey_Opening]])</f>
        <v>7</v>
      </c>
      <c r="U35" t="str">
        <f>TEXT(Sheet1[[#This Row],[Datekey_Opening]],"DDDD")</f>
        <v>Saturday</v>
      </c>
    </row>
    <row r="36" spans="1:21">
      <c r="A36" s="1">
        <v>41468</v>
      </c>
      <c r="B36">
        <v>2013</v>
      </c>
      <c r="C36">
        <v>7</v>
      </c>
      <c r="D36" t="s">
        <v>20672</v>
      </c>
      <c r="E36" t="s">
        <v>20635</v>
      </c>
      <c r="F36" t="s">
        <v>20719</v>
      </c>
      <c r="G36">
        <v>28</v>
      </c>
      <c r="H36">
        <v>6</v>
      </c>
      <c r="I36" t="s">
        <v>20624</v>
      </c>
      <c r="J36" t="s">
        <v>20625</v>
      </c>
      <c r="K36" t="s">
        <v>20636</v>
      </c>
      <c r="O36">
        <f>YEAR(Sheet1[[#This Row],[Datekey_Opening]])</f>
        <v>2011</v>
      </c>
      <c r="P36">
        <f>MONTH(Sheet1[[#This Row],[Datekey_Opening]])</f>
        <v>7</v>
      </c>
      <c r="Q36" t="str">
        <f>TEXT(Sheet1[[#This Row],[Datekey_Opening]],"MMMM")</f>
        <v>July</v>
      </c>
      <c r="R36">
        <f>ROUNDUP(MONTH(Sheet1[[#This Row],[Datekey_Opening]])/3,0)</f>
        <v>3</v>
      </c>
      <c r="S36" t="str">
        <f>CONCATENATE('Raw Data'!O36,"-",'Raw Data'!Q36)</f>
        <v>No-0</v>
      </c>
      <c r="T36">
        <f>WEEKDAY(Sheet1[[#This Row],[Datekey_Opening]])</f>
        <v>4</v>
      </c>
      <c r="U36" t="str">
        <f>TEXT(Sheet1[[#This Row],[Datekey_Opening]],"DDDD")</f>
        <v>Wednesday</v>
      </c>
    </row>
    <row r="37" spans="1:21">
      <c r="A37" s="1">
        <v>40737</v>
      </c>
      <c r="B37">
        <v>2011</v>
      </c>
      <c r="C37">
        <v>7</v>
      </c>
      <c r="D37" t="s">
        <v>20672</v>
      </c>
      <c r="E37" t="s">
        <v>20635</v>
      </c>
      <c r="F37" t="s">
        <v>20717</v>
      </c>
      <c r="G37">
        <v>29</v>
      </c>
      <c r="H37">
        <v>3</v>
      </c>
      <c r="I37" t="s">
        <v>20634</v>
      </c>
      <c r="J37" t="s">
        <v>20625</v>
      </c>
      <c r="K37" t="s">
        <v>20636</v>
      </c>
      <c r="O37">
        <f>YEAR(Sheet1[[#This Row],[Datekey_Opening]])</f>
        <v>2011</v>
      </c>
      <c r="P37">
        <f>MONTH(Sheet1[[#This Row],[Datekey_Opening]])</f>
        <v>7</v>
      </c>
      <c r="Q37" t="str">
        <f>TEXT(Sheet1[[#This Row],[Datekey_Opening]],"MMMM")</f>
        <v>July</v>
      </c>
      <c r="R37">
        <f>ROUNDUP(MONTH(Sheet1[[#This Row],[Datekey_Opening]])/3,0)</f>
        <v>3</v>
      </c>
      <c r="S37" t="str">
        <f>CONCATENATE('Raw Data'!O37,"-",'Raw Data'!Q37)</f>
        <v>No-0</v>
      </c>
      <c r="T37">
        <f>WEEKDAY(Sheet1[[#This Row],[Datekey_Opening]])</f>
        <v>1</v>
      </c>
      <c r="U37" t="str">
        <f>TEXT(Sheet1[[#This Row],[Datekey_Opening]],"DDDD")</f>
        <v>Sunday</v>
      </c>
    </row>
    <row r="38" spans="1:21">
      <c r="A38" s="1">
        <v>40727</v>
      </c>
      <c r="B38">
        <v>2011</v>
      </c>
      <c r="C38">
        <v>7</v>
      </c>
      <c r="D38" t="s">
        <v>20672</v>
      </c>
      <c r="E38" t="s">
        <v>20635</v>
      </c>
      <c r="F38" t="s">
        <v>20717</v>
      </c>
      <c r="G38">
        <v>28</v>
      </c>
      <c r="H38">
        <v>0</v>
      </c>
      <c r="I38" t="s">
        <v>20631</v>
      </c>
      <c r="J38" t="s">
        <v>20625</v>
      </c>
      <c r="K38" t="s">
        <v>20636</v>
      </c>
      <c r="O38">
        <f>YEAR(Sheet1[[#This Row],[Datekey_Opening]])</f>
        <v>2014</v>
      </c>
      <c r="P38">
        <f>MONTH(Sheet1[[#This Row],[Datekey_Opening]])</f>
        <v>7</v>
      </c>
      <c r="Q38" t="str">
        <f>TEXT(Sheet1[[#This Row],[Datekey_Opening]],"MMMM")</f>
        <v>July</v>
      </c>
      <c r="R38">
        <f>ROUNDUP(MONTH(Sheet1[[#This Row],[Datekey_Opening]])/3,0)</f>
        <v>3</v>
      </c>
      <c r="S38" t="str">
        <f>CONCATENATE('Raw Data'!O38,"-",'Raw Data'!Q38)</f>
        <v>No-0</v>
      </c>
      <c r="T38">
        <f>WEEKDAY(Sheet1[[#This Row],[Datekey_Opening]])</f>
        <v>1</v>
      </c>
      <c r="U38" t="str">
        <f>TEXT(Sheet1[[#This Row],[Datekey_Opening]],"DDDD")</f>
        <v>Sunday</v>
      </c>
    </row>
    <row r="39" spans="1:21">
      <c r="A39" s="1">
        <v>41840</v>
      </c>
      <c r="B39">
        <v>2014</v>
      </c>
      <c r="C39">
        <v>7</v>
      </c>
      <c r="D39" t="s">
        <v>20672</v>
      </c>
      <c r="E39" t="s">
        <v>20635</v>
      </c>
      <c r="F39" t="s">
        <v>20720</v>
      </c>
      <c r="G39">
        <v>30</v>
      </c>
      <c r="H39">
        <v>0</v>
      </c>
      <c r="I39" t="s">
        <v>20631</v>
      </c>
      <c r="J39" t="s">
        <v>20625</v>
      </c>
      <c r="K39" t="s">
        <v>20636</v>
      </c>
      <c r="O39">
        <f>YEAR(Sheet1[[#This Row],[Datekey_Opening]])</f>
        <v>2014</v>
      </c>
      <c r="P39">
        <f>MONTH(Sheet1[[#This Row],[Datekey_Opening]])</f>
        <v>7</v>
      </c>
      <c r="Q39" t="str">
        <f>TEXT(Sheet1[[#This Row],[Datekey_Opening]],"MMMM")</f>
        <v>July</v>
      </c>
      <c r="R39">
        <f>ROUNDUP(MONTH(Sheet1[[#This Row],[Datekey_Opening]])/3,0)</f>
        <v>3</v>
      </c>
      <c r="S39" t="str">
        <f>CONCATENATE('Raw Data'!O39,"-",'Raw Data'!Q39)</f>
        <v>No-0</v>
      </c>
      <c r="T39">
        <f>WEEKDAY(Sheet1[[#This Row],[Datekey_Opening]])</f>
        <v>4</v>
      </c>
      <c r="U39" t="str">
        <f>TEXT(Sheet1[[#This Row],[Datekey_Opening]],"DDDD")</f>
        <v>Wednesday</v>
      </c>
    </row>
    <row r="40" spans="1:21">
      <c r="A40" s="1">
        <v>41822</v>
      </c>
      <c r="B40">
        <v>2014</v>
      </c>
      <c r="C40">
        <v>7</v>
      </c>
      <c r="D40" t="s">
        <v>20672</v>
      </c>
      <c r="E40" t="s">
        <v>20635</v>
      </c>
      <c r="F40" t="s">
        <v>20720</v>
      </c>
      <c r="G40">
        <v>27</v>
      </c>
      <c r="H40">
        <v>3</v>
      </c>
      <c r="I40" t="s">
        <v>20634</v>
      </c>
      <c r="J40" t="s">
        <v>20625</v>
      </c>
      <c r="K40" t="s">
        <v>20636</v>
      </c>
      <c r="O40">
        <f>YEAR(Sheet1[[#This Row],[Datekey_Opening]])</f>
        <v>2014</v>
      </c>
      <c r="P40">
        <f>MONTH(Sheet1[[#This Row],[Datekey_Opening]])</f>
        <v>6</v>
      </c>
      <c r="Q40" t="str">
        <f>TEXT(Sheet1[[#This Row],[Datekey_Opening]],"MMMM")</f>
        <v>June</v>
      </c>
      <c r="R40">
        <f>ROUNDUP(MONTH(Sheet1[[#This Row],[Datekey_Opening]])/3,0)</f>
        <v>2</v>
      </c>
      <c r="S40" t="str">
        <f>CONCATENATE('Raw Data'!O40,"-",'Raw Data'!Q40)</f>
        <v>No-0</v>
      </c>
      <c r="T40">
        <f>WEEKDAY(Sheet1[[#This Row],[Datekey_Opening]])</f>
        <v>2</v>
      </c>
      <c r="U40" t="str">
        <f>TEXT(Sheet1[[#This Row],[Datekey_Opening]],"DDDD")</f>
        <v>Monday</v>
      </c>
    </row>
    <row r="41" spans="1:21">
      <c r="A41" s="1">
        <v>41806</v>
      </c>
      <c r="B41">
        <v>2014</v>
      </c>
      <c r="C41">
        <v>6</v>
      </c>
      <c r="D41" t="s">
        <v>20673</v>
      </c>
      <c r="E41" t="s">
        <v>20637</v>
      </c>
      <c r="F41" t="s">
        <v>20721</v>
      </c>
      <c r="G41">
        <v>25</v>
      </c>
      <c r="H41">
        <v>1</v>
      </c>
      <c r="I41" t="s">
        <v>20629</v>
      </c>
      <c r="J41" t="s">
        <v>20638</v>
      </c>
      <c r="K41" t="s">
        <v>20639</v>
      </c>
      <c r="O41">
        <f>YEAR(Sheet1[[#This Row],[Datekey_Opening]])</f>
        <v>2018</v>
      </c>
      <c r="P41">
        <f>MONTH(Sheet1[[#This Row],[Datekey_Opening]])</f>
        <v>6</v>
      </c>
      <c r="Q41" t="str">
        <f>TEXT(Sheet1[[#This Row],[Datekey_Opening]],"MMMM")</f>
        <v>June</v>
      </c>
      <c r="R41">
        <f>ROUNDUP(MONTH(Sheet1[[#This Row],[Datekey_Opening]])/3,0)</f>
        <v>2</v>
      </c>
      <c r="S41" t="str">
        <f>CONCATENATE('Raw Data'!O41,"-",'Raw Data'!Q41)</f>
        <v>No-0</v>
      </c>
      <c r="T41">
        <f>WEEKDAY(Sheet1[[#This Row],[Datekey_Opening]])</f>
        <v>7</v>
      </c>
      <c r="U41" t="str">
        <f>TEXT(Sheet1[[#This Row],[Datekey_Opening]],"DDDD")</f>
        <v>Saturday</v>
      </c>
    </row>
    <row r="42" spans="1:21">
      <c r="A42" s="1">
        <v>43274</v>
      </c>
      <c r="B42">
        <v>2018</v>
      </c>
      <c r="C42">
        <v>6</v>
      </c>
      <c r="D42" t="s">
        <v>20673</v>
      </c>
      <c r="E42" t="s">
        <v>20637</v>
      </c>
      <c r="F42" t="s">
        <v>20722</v>
      </c>
      <c r="G42">
        <v>25</v>
      </c>
      <c r="H42">
        <v>6</v>
      </c>
      <c r="I42" t="s">
        <v>20624</v>
      </c>
      <c r="J42" t="s">
        <v>20638</v>
      </c>
      <c r="K42" t="s">
        <v>20639</v>
      </c>
      <c r="O42">
        <f>YEAR(Sheet1[[#This Row],[Datekey_Opening]])</f>
        <v>2010</v>
      </c>
      <c r="P42">
        <f>MONTH(Sheet1[[#This Row],[Datekey_Opening]])</f>
        <v>6</v>
      </c>
      <c r="Q42" t="str">
        <f>TEXT(Sheet1[[#This Row],[Datekey_Opening]],"MMMM")</f>
        <v>June</v>
      </c>
      <c r="R42">
        <f>ROUNDUP(MONTH(Sheet1[[#This Row],[Datekey_Opening]])/3,0)</f>
        <v>2</v>
      </c>
      <c r="S42" t="str">
        <f>CONCATENATE('Raw Data'!O42,"-",'Raw Data'!Q42)</f>
        <v>No-0</v>
      </c>
      <c r="T42">
        <f>WEEKDAY(Sheet1[[#This Row],[Datekey_Opening]])</f>
        <v>1</v>
      </c>
      <c r="U42" t="str">
        <f>TEXT(Sheet1[[#This Row],[Datekey_Opening]],"DDDD")</f>
        <v>Sunday</v>
      </c>
    </row>
    <row r="43" spans="1:21">
      <c r="A43" s="1">
        <v>40349</v>
      </c>
      <c r="B43">
        <v>2010</v>
      </c>
      <c r="C43">
        <v>6</v>
      </c>
      <c r="D43" t="s">
        <v>20673</v>
      </c>
      <c r="E43" t="s">
        <v>20637</v>
      </c>
      <c r="F43" t="s">
        <v>20723</v>
      </c>
      <c r="G43">
        <v>26</v>
      </c>
      <c r="H43">
        <v>0</v>
      </c>
      <c r="I43" t="s">
        <v>20631</v>
      </c>
      <c r="J43" t="s">
        <v>20638</v>
      </c>
      <c r="K43" t="s">
        <v>20639</v>
      </c>
      <c r="O43">
        <f>YEAR(Sheet1[[#This Row],[Datekey_Opening]])</f>
        <v>2017</v>
      </c>
      <c r="P43">
        <f>MONTH(Sheet1[[#This Row],[Datekey_Opening]])</f>
        <v>6</v>
      </c>
      <c r="Q43" t="str">
        <f>TEXT(Sheet1[[#This Row],[Datekey_Opening]],"MMMM")</f>
        <v>June</v>
      </c>
      <c r="R43">
        <f>ROUNDUP(MONTH(Sheet1[[#This Row],[Datekey_Opening]])/3,0)</f>
        <v>2</v>
      </c>
      <c r="S43" t="str">
        <f>CONCATENATE('Raw Data'!O43,"-",'Raw Data'!Q43)</f>
        <v>No-0</v>
      </c>
      <c r="T43">
        <f>WEEKDAY(Sheet1[[#This Row],[Datekey_Opening]])</f>
        <v>5</v>
      </c>
      <c r="U43" t="str">
        <f>TEXT(Sheet1[[#This Row],[Datekey_Opening]],"DDDD")</f>
        <v>Thursday</v>
      </c>
    </row>
    <row r="44" spans="1:21">
      <c r="A44" s="1">
        <v>42901</v>
      </c>
      <c r="B44">
        <v>2017</v>
      </c>
      <c r="C44">
        <v>6</v>
      </c>
      <c r="D44" t="s">
        <v>20673</v>
      </c>
      <c r="E44" t="s">
        <v>20637</v>
      </c>
      <c r="F44" t="s">
        <v>20724</v>
      </c>
      <c r="G44">
        <v>24</v>
      </c>
      <c r="H44">
        <v>4</v>
      </c>
      <c r="I44" t="s">
        <v>20628</v>
      </c>
      <c r="J44" t="s">
        <v>20638</v>
      </c>
      <c r="K44" t="s">
        <v>20639</v>
      </c>
      <c r="O44">
        <f>YEAR(Sheet1[[#This Row],[Datekey_Opening]])</f>
        <v>2015</v>
      </c>
      <c r="P44">
        <f>MONTH(Sheet1[[#This Row],[Datekey_Opening]])</f>
        <v>6</v>
      </c>
      <c r="Q44" t="str">
        <f>TEXT(Sheet1[[#This Row],[Datekey_Opening]],"MMMM")</f>
        <v>June</v>
      </c>
      <c r="R44">
        <f>ROUNDUP(MONTH(Sheet1[[#This Row],[Datekey_Opening]])/3,0)</f>
        <v>2</v>
      </c>
      <c r="S44" t="str">
        <f>CONCATENATE('Raw Data'!O44,"-",'Raw Data'!Q44)</f>
        <v>No-0</v>
      </c>
      <c r="T44">
        <f>WEEKDAY(Sheet1[[#This Row],[Datekey_Opening]])</f>
        <v>6</v>
      </c>
      <c r="U44" t="str">
        <f>TEXT(Sheet1[[#This Row],[Datekey_Opening]],"DDDD")</f>
        <v>Friday</v>
      </c>
    </row>
    <row r="45" spans="1:21">
      <c r="A45" s="1">
        <v>42160</v>
      </c>
      <c r="B45">
        <v>2015</v>
      </c>
      <c r="C45">
        <v>6</v>
      </c>
      <c r="D45" t="s">
        <v>20673</v>
      </c>
      <c r="E45" t="s">
        <v>20637</v>
      </c>
      <c r="F45" t="s">
        <v>20725</v>
      </c>
      <c r="G45">
        <v>23</v>
      </c>
      <c r="H45">
        <v>5</v>
      </c>
      <c r="I45" t="s">
        <v>20630</v>
      </c>
      <c r="J45" t="s">
        <v>20638</v>
      </c>
      <c r="K45" t="s">
        <v>20639</v>
      </c>
      <c r="O45">
        <f>YEAR(Sheet1[[#This Row],[Datekey_Opening]])</f>
        <v>2012</v>
      </c>
      <c r="P45">
        <f>MONTH(Sheet1[[#This Row],[Datekey_Opening]])</f>
        <v>6</v>
      </c>
      <c r="Q45" t="str">
        <f>TEXT(Sheet1[[#This Row],[Datekey_Opening]],"MMMM")</f>
        <v>June</v>
      </c>
      <c r="R45">
        <f>ROUNDUP(MONTH(Sheet1[[#This Row],[Datekey_Opening]])/3,0)</f>
        <v>2</v>
      </c>
      <c r="S45" t="str">
        <f>CONCATENATE('Raw Data'!O45,"-",'Raw Data'!Q45)</f>
        <v>No-0</v>
      </c>
      <c r="T45">
        <f>WEEKDAY(Sheet1[[#This Row],[Datekey_Opening]])</f>
        <v>1</v>
      </c>
      <c r="U45" t="str">
        <f>TEXT(Sheet1[[#This Row],[Datekey_Opening]],"DDDD")</f>
        <v>Sunday</v>
      </c>
    </row>
    <row r="46" spans="1:21">
      <c r="A46" s="1">
        <v>41070</v>
      </c>
      <c r="B46">
        <v>2012</v>
      </c>
      <c r="C46">
        <v>6</v>
      </c>
      <c r="D46" t="s">
        <v>20673</v>
      </c>
      <c r="E46" t="s">
        <v>20637</v>
      </c>
      <c r="F46" t="s">
        <v>20726</v>
      </c>
      <c r="G46">
        <v>24</v>
      </c>
      <c r="H46">
        <v>0</v>
      </c>
      <c r="I46" t="s">
        <v>20631</v>
      </c>
      <c r="J46" t="s">
        <v>20638</v>
      </c>
      <c r="K46" t="s">
        <v>20639</v>
      </c>
      <c r="O46">
        <f>YEAR(Sheet1[[#This Row],[Datekey_Opening]])</f>
        <v>2015</v>
      </c>
      <c r="P46">
        <f>MONTH(Sheet1[[#This Row],[Datekey_Opening]])</f>
        <v>6</v>
      </c>
      <c r="Q46" t="str">
        <f>TEXT(Sheet1[[#This Row],[Datekey_Opening]],"MMMM")</f>
        <v>June</v>
      </c>
      <c r="R46">
        <f>ROUNDUP(MONTH(Sheet1[[#This Row],[Datekey_Opening]])/3,0)</f>
        <v>2</v>
      </c>
      <c r="S46" t="str">
        <f>CONCATENATE('Raw Data'!O46,"-",'Raw Data'!Q46)</f>
        <v>No-0</v>
      </c>
      <c r="T46">
        <f>WEEKDAY(Sheet1[[#This Row],[Datekey_Opening]])</f>
        <v>5</v>
      </c>
      <c r="U46" t="str">
        <f>TEXT(Sheet1[[#This Row],[Datekey_Opening]],"DDDD")</f>
        <v>Thursday</v>
      </c>
    </row>
    <row r="47" spans="1:21">
      <c r="A47" s="1">
        <v>42173</v>
      </c>
      <c r="B47">
        <v>2015</v>
      </c>
      <c r="C47">
        <v>6</v>
      </c>
      <c r="D47" t="s">
        <v>20673</v>
      </c>
      <c r="E47" t="s">
        <v>20637</v>
      </c>
      <c r="F47" t="s">
        <v>20725</v>
      </c>
      <c r="G47">
        <v>25</v>
      </c>
      <c r="H47">
        <v>4</v>
      </c>
      <c r="I47" t="s">
        <v>20628</v>
      </c>
      <c r="J47" t="s">
        <v>20638</v>
      </c>
      <c r="K47" t="s">
        <v>20639</v>
      </c>
      <c r="O47">
        <f>YEAR(Sheet1[[#This Row],[Datekey_Opening]])</f>
        <v>2013</v>
      </c>
      <c r="P47">
        <f>MONTH(Sheet1[[#This Row],[Datekey_Opening]])</f>
        <v>6</v>
      </c>
      <c r="Q47" t="str">
        <f>TEXT(Sheet1[[#This Row],[Datekey_Opening]],"MMMM")</f>
        <v>June</v>
      </c>
      <c r="R47">
        <f>ROUNDUP(MONTH(Sheet1[[#This Row],[Datekey_Opening]])/3,0)</f>
        <v>2</v>
      </c>
      <c r="S47" t="str">
        <f>CONCATENATE('Raw Data'!O47,"-",'Raw Data'!Q47)</f>
        <v>No-0</v>
      </c>
      <c r="T47">
        <f>WEEKDAY(Sheet1[[#This Row],[Datekey_Opening]])</f>
        <v>7</v>
      </c>
      <c r="U47" t="str">
        <f>TEXT(Sheet1[[#This Row],[Datekey_Opening]],"DDDD")</f>
        <v>Saturday</v>
      </c>
    </row>
    <row r="48" spans="1:21">
      <c r="A48" s="1">
        <v>41440</v>
      </c>
      <c r="B48">
        <v>2013</v>
      </c>
      <c r="C48">
        <v>6</v>
      </c>
      <c r="D48" t="s">
        <v>20673</v>
      </c>
      <c r="E48" t="s">
        <v>20637</v>
      </c>
      <c r="F48" t="s">
        <v>20727</v>
      </c>
      <c r="G48">
        <v>24</v>
      </c>
      <c r="H48">
        <v>6</v>
      </c>
      <c r="I48" t="s">
        <v>20624</v>
      </c>
      <c r="J48" t="s">
        <v>20638</v>
      </c>
      <c r="K48" t="s">
        <v>20639</v>
      </c>
      <c r="O48">
        <f>YEAR(Sheet1[[#This Row],[Datekey_Opening]])</f>
        <v>2018</v>
      </c>
      <c r="P48">
        <f>MONTH(Sheet1[[#This Row],[Datekey_Opening]])</f>
        <v>6</v>
      </c>
      <c r="Q48" t="str">
        <f>TEXT(Sheet1[[#This Row],[Datekey_Opening]],"MMMM")</f>
        <v>June</v>
      </c>
      <c r="R48">
        <f>ROUNDUP(MONTH(Sheet1[[#This Row],[Datekey_Opening]])/3,0)</f>
        <v>2</v>
      </c>
      <c r="S48" t="str">
        <f>CONCATENATE('Raw Data'!O48,"-",'Raw Data'!Q48)</f>
        <v>No-0</v>
      </c>
      <c r="T48">
        <f>WEEKDAY(Sheet1[[#This Row],[Datekey_Opening]])</f>
        <v>4</v>
      </c>
      <c r="U48" t="str">
        <f>TEXT(Sheet1[[#This Row],[Datekey_Opening]],"DDDD")</f>
        <v>Wednesday</v>
      </c>
    </row>
    <row r="49" spans="1:21">
      <c r="A49" s="1">
        <v>43278</v>
      </c>
      <c r="B49">
        <v>2018</v>
      </c>
      <c r="C49">
        <v>6</v>
      </c>
      <c r="D49" t="s">
        <v>20673</v>
      </c>
      <c r="E49" t="s">
        <v>20637</v>
      </c>
      <c r="F49" t="s">
        <v>20722</v>
      </c>
      <c r="G49">
        <v>26</v>
      </c>
      <c r="H49">
        <v>3</v>
      </c>
      <c r="I49" t="s">
        <v>20634</v>
      </c>
      <c r="J49" t="s">
        <v>20638</v>
      </c>
      <c r="K49" t="s">
        <v>20639</v>
      </c>
      <c r="O49">
        <f>YEAR(Sheet1[[#This Row],[Datekey_Opening]])</f>
        <v>2018</v>
      </c>
      <c r="P49">
        <f>MONTH(Sheet1[[#This Row],[Datekey_Opening]])</f>
        <v>6</v>
      </c>
      <c r="Q49" t="str">
        <f>TEXT(Sheet1[[#This Row],[Datekey_Opening]],"MMMM")</f>
        <v>June</v>
      </c>
      <c r="R49">
        <f>ROUNDUP(MONTH(Sheet1[[#This Row],[Datekey_Opening]])/3,0)</f>
        <v>2</v>
      </c>
      <c r="S49" t="str">
        <f>CONCATENATE('Raw Data'!O49,"-",'Raw Data'!Q49)</f>
        <v>No-0</v>
      </c>
      <c r="T49">
        <f>WEEKDAY(Sheet1[[#This Row],[Datekey_Opening]])</f>
        <v>2</v>
      </c>
      <c r="U49" t="str">
        <f>TEXT(Sheet1[[#This Row],[Datekey_Opening]],"DDDD")</f>
        <v>Monday</v>
      </c>
    </row>
    <row r="50" spans="1:21">
      <c r="A50" s="1">
        <v>43276</v>
      </c>
      <c r="B50">
        <v>2018</v>
      </c>
      <c r="C50">
        <v>6</v>
      </c>
      <c r="D50" t="s">
        <v>20673</v>
      </c>
      <c r="E50" t="s">
        <v>20637</v>
      </c>
      <c r="F50" t="s">
        <v>20722</v>
      </c>
      <c r="G50">
        <v>26</v>
      </c>
      <c r="H50">
        <v>1</v>
      </c>
      <c r="I50" t="s">
        <v>20629</v>
      </c>
      <c r="J50" t="s">
        <v>20638</v>
      </c>
      <c r="K50" t="s">
        <v>20639</v>
      </c>
      <c r="O50">
        <f>YEAR(Sheet1[[#This Row],[Datekey_Opening]])</f>
        <v>2012</v>
      </c>
      <c r="P50">
        <f>MONTH(Sheet1[[#This Row],[Datekey_Opening]])</f>
        <v>6</v>
      </c>
      <c r="Q50" t="str">
        <f>TEXT(Sheet1[[#This Row],[Datekey_Opening]],"MMMM")</f>
        <v>June</v>
      </c>
      <c r="R50">
        <f>ROUNDUP(MONTH(Sheet1[[#This Row],[Datekey_Opening]])/3,0)</f>
        <v>2</v>
      </c>
      <c r="S50" t="str">
        <f>CONCATENATE('Raw Data'!O50,"-",'Raw Data'!Q50)</f>
        <v>No-0</v>
      </c>
      <c r="T50">
        <f>WEEKDAY(Sheet1[[#This Row],[Datekey_Opening]])</f>
        <v>7</v>
      </c>
      <c r="U50" t="str">
        <f>TEXT(Sheet1[[#This Row],[Datekey_Opening]],"DDDD")</f>
        <v>Saturday</v>
      </c>
    </row>
    <row r="51" spans="1:21">
      <c r="A51" s="1">
        <v>41076</v>
      </c>
      <c r="B51">
        <v>2012</v>
      </c>
      <c r="C51">
        <v>6</v>
      </c>
      <c r="D51" t="s">
        <v>20673</v>
      </c>
      <c r="E51" t="s">
        <v>20637</v>
      </c>
      <c r="F51" t="s">
        <v>20726</v>
      </c>
      <c r="G51">
        <v>24</v>
      </c>
      <c r="H51">
        <v>6</v>
      </c>
      <c r="I51" t="s">
        <v>20624</v>
      </c>
      <c r="J51" t="s">
        <v>20638</v>
      </c>
      <c r="K51" t="s">
        <v>20639</v>
      </c>
      <c r="O51">
        <f>YEAR(Sheet1[[#This Row],[Datekey_Opening]])</f>
        <v>2017</v>
      </c>
      <c r="P51">
        <f>MONTH(Sheet1[[#This Row],[Datekey_Opening]])</f>
        <v>6</v>
      </c>
      <c r="Q51" t="str">
        <f>TEXT(Sheet1[[#This Row],[Datekey_Opening]],"MMMM")</f>
        <v>June</v>
      </c>
      <c r="R51">
        <f>ROUNDUP(MONTH(Sheet1[[#This Row],[Datekey_Opening]])/3,0)</f>
        <v>2</v>
      </c>
      <c r="S51" t="str">
        <f>CONCATENATE('Raw Data'!O51,"-",'Raw Data'!Q51)</f>
        <v>No-0</v>
      </c>
      <c r="T51">
        <f>WEEKDAY(Sheet1[[#This Row],[Datekey_Opening]])</f>
        <v>5</v>
      </c>
      <c r="U51" t="str">
        <f>TEXT(Sheet1[[#This Row],[Datekey_Opening]],"DDDD")</f>
        <v>Thursday</v>
      </c>
    </row>
    <row r="52" spans="1:21">
      <c r="A52" s="1">
        <v>42894</v>
      </c>
      <c r="B52">
        <v>2017</v>
      </c>
      <c r="C52">
        <v>6</v>
      </c>
      <c r="D52" t="s">
        <v>20673</v>
      </c>
      <c r="E52" t="s">
        <v>20637</v>
      </c>
      <c r="F52" t="s">
        <v>20724</v>
      </c>
      <c r="G52">
        <v>23</v>
      </c>
      <c r="H52">
        <v>4</v>
      </c>
      <c r="I52" t="s">
        <v>20628</v>
      </c>
      <c r="J52" t="s">
        <v>20638</v>
      </c>
      <c r="K52" t="s">
        <v>20639</v>
      </c>
      <c r="O52">
        <f>YEAR(Sheet1[[#This Row],[Datekey_Opening]])</f>
        <v>2017</v>
      </c>
      <c r="P52">
        <f>MONTH(Sheet1[[#This Row],[Datekey_Opening]])</f>
        <v>6</v>
      </c>
      <c r="Q52" t="str">
        <f>TEXT(Sheet1[[#This Row],[Datekey_Opening]],"MMMM")</f>
        <v>June</v>
      </c>
      <c r="R52">
        <f>ROUNDUP(MONTH(Sheet1[[#This Row],[Datekey_Opening]])/3,0)</f>
        <v>2</v>
      </c>
      <c r="S52" t="str">
        <f>CONCATENATE('Raw Data'!O52,"-",'Raw Data'!Q52)</f>
        <v>No-0</v>
      </c>
      <c r="T52">
        <f>WEEKDAY(Sheet1[[#This Row],[Datekey_Opening]])</f>
        <v>5</v>
      </c>
      <c r="U52" t="str">
        <f>TEXT(Sheet1[[#This Row],[Datekey_Opening]],"DDDD")</f>
        <v>Thursday</v>
      </c>
    </row>
    <row r="53" spans="1:21">
      <c r="A53" s="1">
        <v>42887</v>
      </c>
      <c r="B53">
        <v>2017</v>
      </c>
      <c r="C53">
        <v>6</v>
      </c>
      <c r="D53" t="s">
        <v>20673</v>
      </c>
      <c r="E53" t="s">
        <v>20637</v>
      </c>
      <c r="F53" t="s">
        <v>20724</v>
      </c>
      <c r="G53">
        <v>22</v>
      </c>
      <c r="H53">
        <v>4</v>
      </c>
      <c r="I53" t="s">
        <v>20628</v>
      </c>
      <c r="J53" t="s">
        <v>20638</v>
      </c>
      <c r="K53" t="s">
        <v>20639</v>
      </c>
      <c r="O53">
        <f>YEAR(Sheet1[[#This Row],[Datekey_Opening]])</f>
        <v>2018</v>
      </c>
      <c r="P53">
        <f>MONTH(Sheet1[[#This Row],[Datekey_Opening]])</f>
        <v>6</v>
      </c>
      <c r="Q53" t="str">
        <f>TEXT(Sheet1[[#This Row],[Datekey_Opening]],"MMMM")</f>
        <v>June</v>
      </c>
      <c r="R53">
        <f>ROUNDUP(MONTH(Sheet1[[#This Row],[Datekey_Opening]])/3,0)</f>
        <v>2</v>
      </c>
      <c r="S53" t="str">
        <f>CONCATENATE('Raw Data'!O53,"-",'Raw Data'!Q53)</f>
        <v>No-0</v>
      </c>
      <c r="T53">
        <f>WEEKDAY(Sheet1[[#This Row],[Datekey_Opening]])</f>
        <v>1</v>
      </c>
      <c r="U53" t="str">
        <f>TEXT(Sheet1[[#This Row],[Datekey_Opening]],"DDDD")</f>
        <v>Sunday</v>
      </c>
    </row>
    <row r="54" spans="1:21">
      <c r="A54" s="1">
        <v>43261</v>
      </c>
      <c r="B54">
        <v>2018</v>
      </c>
      <c r="C54">
        <v>6</v>
      </c>
      <c r="D54" t="s">
        <v>20673</v>
      </c>
      <c r="E54" t="s">
        <v>20637</v>
      </c>
      <c r="F54" t="s">
        <v>20722</v>
      </c>
      <c r="G54">
        <v>24</v>
      </c>
      <c r="H54">
        <v>0</v>
      </c>
      <c r="I54" t="s">
        <v>20631</v>
      </c>
      <c r="J54" t="s">
        <v>20638</v>
      </c>
      <c r="K54" t="s">
        <v>20639</v>
      </c>
      <c r="O54">
        <f>YEAR(Sheet1[[#This Row],[Datekey_Opening]])</f>
        <v>2015</v>
      </c>
      <c r="P54">
        <f>MONTH(Sheet1[[#This Row],[Datekey_Opening]])</f>
        <v>6</v>
      </c>
      <c r="Q54" t="str">
        <f>TEXT(Sheet1[[#This Row],[Datekey_Opening]],"MMMM")</f>
        <v>June</v>
      </c>
      <c r="R54">
        <f>ROUNDUP(MONTH(Sheet1[[#This Row],[Datekey_Opening]])/3,0)</f>
        <v>2</v>
      </c>
      <c r="S54" t="str">
        <f>CONCATENATE('Raw Data'!O54,"-",'Raw Data'!Q54)</f>
        <v>No-0</v>
      </c>
      <c r="T54">
        <f>WEEKDAY(Sheet1[[#This Row],[Datekey_Opening]])</f>
        <v>6</v>
      </c>
      <c r="U54" t="str">
        <f>TEXT(Sheet1[[#This Row],[Datekey_Opening]],"DDDD")</f>
        <v>Friday</v>
      </c>
    </row>
    <row r="55" spans="1:21">
      <c r="A55" s="1">
        <v>42174</v>
      </c>
      <c r="B55">
        <v>2015</v>
      </c>
      <c r="C55">
        <v>6</v>
      </c>
      <c r="D55" t="s">
        <v>20673</v>
      </c>
      <c r="E55" t="s">
        <v>20637</v>
      </c>
      <c r="F55" t="s">
        <v>20725</v>
      </c>
      <c r="G55">
        <v>25</v>
      </c>
      <c r="H55">
        <v>5</v>
      </c>
      <c r="I55" t="s">
        <v>20630</v>
      </c>
      <c r="J55" t="s">
        <v>20638</v>
      </c>
      <c r="K55" t="s">
        <v>20639</v>
      </c>
      <c r="O55">
        <f>YEAR(Sheet1[[#This Row],[Datekey_Opening]])</f>
        <v>2011</v>
      </c>
      <c r="P55">
        <f>MONTH(Sheet1[[#This Row],[Datekey_Opening]])</f>
        <v>6</v>
      </c>
      <c r="Q55" t="str">
        <f>TEXT(Sheet1[[#This Row],[Datekey_Opening]],"MMMM")</f>
        <v>June</v>
      </c>
      <c r="R55">
        <f>ROUNDUP(MONTH(Sheet1[[#This Row],[Datekey_Opening]])/3,0)</f>
        <v>2</v>
      </c>
      <c r="S55" t="str">
        <f>CONCATENATE('Raw Data'!O55,"-",'Raw Data'!Q55)</f>
        <v>No-0</v>
      </c>
      <c r="T55">
        <f>WEEKDAY(Sheet1[[#This Row],[Datekey_Opening]])</f>
        <v>5</v>
      </c>
      <c r="U55" t="str">
        <f>TEXT(Sheet1[[#This Row],[Datekey_Opening]],"DDDD")</f>
        <v>Thursday</v>
      </c>
    </row>
    <row r="56" spans="1:21">
      <c r="A56" s="1">
        <v>40710</v>
      </c>
      <c r="B56">
        <v>2011</v>
      </c>
      <c r="C56">
        <v>6</v>
      </c>
      <c r="D56" t="s">
        <v>20673</v>
      </c>
      <c r="E56" t="s">
        <v>20637</v>
      </c>
      <c r="F56" t="s">
        <v>20728</v>
      </c>
      <c r="G56">
        <v>25</v>
      </c>
      <c r="H56">
        <v>4</v>
      </c>
      <c r="I56" t="s">
        <v>20628</v>
      </c>
      <c r="J56" t="s">
        <v>20638</v>
      </c>
      <c r="K56" t="s">
        <v>20639</v>
      </c>
      <c r="O56">
        <f>YEAR(Sheet1[[#This Row],[Datekey_Opening]])</f>
        <v>2012</v>
      </c>
      <c r="P56">
        <f>MONTH(Sheet1[[#This Row],[Datekey_Opening]])</f>
        <v>6</v>
      </c>
      <c r="Q56" t="str">
        <f>TEXT(Sheet1[[#This Row],[Datekey_Opening]],"MMMM")</f>
        <v>June</v>
      </c>
      <c r="R56">
        <f>ROUNDUP(MONTH(Sheet1[[#This Row],[Datekey_Opening]])/3,0)</f>
        <v>2</v>
      </c>
      <c r="S56" t="str">
        <f>CONCATENATE('Raw Data'!O56,"-",'Raw Data'!Q56)</f>
        <v>No-0</v>
      </c>
      <c r="T56">
        <f>WEEKDAY(Sheet1[[#This Row],[Datekey_Opening]])</f>
        <v>3</v>
      </c>
      <c r="U56" t="str">
        <f>TEXT(Sheet1[[#This Row],[Datekey_Opening]],"DDDD")</f>
        <v>Tuesday</v>
      </c>
    </row>
    <row r="57" spans="1:21">
      <c r="A57" s="1">
        <v>41072</v>
      </c>
      <c r="B57">
        <v>2012</v>
      </c>
      <c r="C57">
        <v>6</v>
      </c>
      <c r="D57" t="s">
        <v>20673</v>
      </c>
      <c r="E57" t="s">
        <v>20637</v>
      </c>
      <c r="F57" t="s">
        <v>20726</v>
      </c>
      <c r="G57">
        <v>24</v>
      </c>
      <c r="H57">
        <v>2</v>
      </c>
      <c r="I57" t="s">
        <v>20627</v>
      </c>
      <c r="J57" t="s">
        <v>20638</v>
      </c>
      <c r="K57" t="s">
        <v>20639</v>
      </c>
      <c r="O57">
        <f>YEAR(Sheet1[[#This Row],[Datekey_Opening]])</f>
        <v>2014</v>
      </c>
      <c r="P57">
        <f>MONTH(Sheet1[[#This Row],[Datekey_Opening]])</f>
        <v>6</v>
      </c>
      <c r="Q57" t="str">
        <f>TEXT(Sheet1[[#This Row],[Datekey_Opening]],"MMMM")</f>
        <v>June</v>
      </c>
      <c r="R57">
        <f>ROUNDUP(MONTH(Sheet1[[#This Row],[Datekey_Opening]])/3,0)</f>
        <v>2</v>
      </c>
      <c r="S57" t="str">
        <f>CONCATENATE('Raw Data'!O57,"-",'Raw Data'!Q57)</f>
        <v>No-0</v>
      </c>
      <c r="T57">
        <f>WEEKDAY(Sheet1[[#This Row],[Datekey_Opening]])</f>
        <v>6</v>
      </c>
      <c r="U57" t="str">
        <f>TEXT(Sheet1[[#This Row],[Datekey_Opening]],"DDDD")</f>
        <v>Friday</v>
      </c>
    </row>
    <row r="58" spans="1:21">
      <c r="A58" s="1">
        <v>41817</v>
      </c>
      <c r="B58">
        <v>2014</v>
      </c>
      <c r="C58">
        <v>6</v>
      </c>
      <c r="D58" t="s">
        <v>20673</v>
      </c>
      <c r="E58" t="s">
        <v>20637</v>
      </c>
      <c r="F58" t="s">
        <v>20721</v>
      </c>
      <c r="G58">
        <v>26</v>
      </c>
      <c r="H58">
        <v>5</v>
      </c>
      <c r="I58" t="s">
        <v>20630</v>
      </c>
      <c r="J58" t="s">
        <v>20638</v>
      </c>
      <c r="K58" t="s">
        <v>20639</v>
      </c>
      <c r="O58">
        <f>YEAR(Sheet1[[#This Row],[Datekey_Opening]])</f>
        <v>2012</v>
      </c>
      <c r="P58">
        <f>MONTH(Sheet1[[#This Row],[Datekey_Opening]])</f>
        <v>6</v>
      </c>
      <c r="Q58" t="str">
        <f>TEXT(Sheet1[[#This Row],[Datekey_Opening]],"MMMM")</f>
        <v>June</v>
      </c>
      <c r="R58">
        <f>ROUNDUP(MONTH(Sheet1[[#This Row],[Datekey_Opening]])/3,0)</f>
        <v>2</v>
      </c>
      <c r="S58" t="str">
        <f>CONCATENATE('Raw Data'!O58,"-",'Raw Data'!Q58)</f>
        <v>No-0</v>
      </c>
      <c r="T58">
        <f>WEEKDAY(Sheet1[[#This Row],[Datekey_Opening]])</f>
        <v>4</v>
      </c>
      <c r="U58" t="str">
        <f>TEXT(Sheet1[[#This Row],[Datekey_Opening]],"DDDD")</f>
        <v>Wednesday</v>
      </c>
    </row>
    <row r="59" spans="1:21">
      <c r="A59" s="1">
        <v>41073</v>
      </c>
      <c r="B59">
        <v>2012</v>
      </c>
      <c r="C59">
        <v>6</v>
      </c>
      <c r="D59" t="s">
        <v>20673</v>
      </c>
      <c r="E59" t="s">
        <v>20637</v>
      </c>
      <c r="F59" t="s">
        <v>20726</v>
      </c>
      <c r="G59">
        <v>24</v>
      </c>
      <c r="H59">
        <v>3</v>
      </c>
      <c r="I59" t="s">
        <v>20634</v>
      </c>
      <c r="J59" t="s">
        <v>20638</v>
      </c>
      <c r="K59" t="s">
        <v>20639</v>
      </c>
      <c r="O59">
        <f>YEAR(Sheet1[[#This Row],[Datekey_Opening]])</f>
        <v>2017</v>
      </c>
      <c r="P59">
        <f>MONTH(Sheet1[[#This Row],[Datekey_Opening]])</f>
        <v>6</v>
      </c>
      <c r="Q59" t="str">
        <f>TEXT(Sheet1[[#This Row],[Datekey_Opening]],"MMMM")</f>
        <v>June</v>
      </c>
      <c r="R59">
        <f>ROUNDUP(MONTH(Sheet1[[#This Row],[Datekey_Opening]])/3,0)</f>
        <v>2</v>
      </c>
      <c r="S59" t="str">
        <f>CONCATENATE('Raw Data'!O59,"-",'Raw Data'!Q59)</f>
        <v>No-0</v>
      </c>
      <c r="T59">
        <f>WEEKDAY(Sheet1[[#This Row],[Datekey_Opening]])</f>
        <v>4</v>
      </c>
      <c r="U59" t="str">
        <f>TEXT(Sheet1[[#This Row],[Datekey_Opening]],"DDDD")</f>
        <v>Wednesday</v>
      </c>
    </row>
    <row r="60" spans="1:21">
      <c r="A60" s="1">
        <v>42914</v>
      </c>
      <c r="B60">
        <v>2017</v>
      </c>
      <c r="C60">
        <v>6</v>
      </c>
      <c r="D60" t="s">
        <v>20673</v>
      </c>
      <c r="E60" t="s">
        <v>20637</v>
      </c>
      <c r="F60" t="s">
        <v>20724</v>
      </c>
      <c r="G60">
        <v>26</v>
      </c>
      <c r="H60">
        <v>3</v>
      </c>
      <c r="I60" t="s">
        <v>20634</v>
      </c>
      <c r="J60" t="s">
        <v>20638</v>
      </c>
      <c r="K60" t="s">
        <v>20639</v>
      </c>
      <c r="O60">
        <f>YEAR(Sheet1[[#This Row],[Datekey_Opening]])</f>
        <v>2010</v>
      </c>
      <c r="P60">
        <f>MONTH(Sheet1[[#This Row],[Datekey_Opening]])</f>
        <v>6</v>
      </c>
      <c r="Q60" t="str">
        <f>TEXT(Sheet1[[#This Row],[Datekey_Opening]],"MMMM")</f>
        <v>June</v>
      </c>
      <c r="R60">
        <f>ROUNDUP(MONTH(Sheet1[[#This Row],[Datekey_Opening]])/3,0)</f>
        <v>2</v>
      </c>
      <c r="S60" t="str">
        <f>CONCATENATE('Raw Data'!O60,"-",'Raw Data'!Q60)</f>
        <v>No-0</v>
      </c>
      <c r="T60">
        <f>WEEKDAY(Sheet1[[#This Row],[Datekey_Opening]])</f>
        <v>3</v>
      </c>
      <c r="U60" t="str">
        <f>TEXT(Sheet1[[#This Row],[Datekey_Opening]],"DDDD")</f>
        <v>Tuesday</v>
      </c>
    </row>
    <row r="61" spans="1:21">
      <c r="A61" s="1">
        <v>40344</v>
      </c>
      <c r="B61">
        <v>2010</v>
      </c>
      <c r="C61">
        <v>6</v>
      </c>
      <c r="D61" t="s">
        <v>20673</v>
      </c>
      <c r="E61" t="s">
        <v>20637</v>
      </c>
      <c r="F61" t="s">
        <v>20723</v>
      </c>
      <c r="G61">
        <v>25</v>
      </c>
      <c r="H61">
        <v>2</v>
      </c>
      <c r="I61" t="s">
        <v>20627</v>
      </c>
      <c r="J61" t="s">
        <v>20638</v>
      </c>
      <c r="K61" t="s">
        <v>20639</v>
      </c>
      <c r="O61">
        <f>YEAR(Sheet1[[#This Row],[Datekey_Opening]])</f>
        <v>2015</v>
      </c>
      <c r="P61">
        <f>MONTH(Sheet1[[#This Row],[Datekey_Opening]])</f>
        <v>6</v>
      </c>
      <c r="Q61" t="str">
        <f>TEXT(Sheet1[[#This Row],[Datekey_Opening]],"MMMM")</f>
        <v>June</v>
      </c>
      <c r="R61">
        <f>ROUNDUP(MONTH(Sheet1[[#This Row],[Datekey_Opening]])/3,0)</f>
        <v>2</v>
      </c>
      <c r="S61" t="str">
        <f>CONCATENATE('Raw Data'!O61,"-",'Raw Data'!Q61)</f>
        <v>No-0</v>
      </c>
      <c r="T61">
        <f>WEEKDAY(Sheet1[[#This Row],[Datekey_Opening]])</f>
        <v>5</v>
      </c>
      <c r="U61" t="str">
        <f>TEXT(Sheet1[[#This Row],[Datekey_Opening]],"DDDD")</f>
        <v>Thursday</v>
      </c>
    </row>
    <row r="62" spans="1:21">
      <c r="A62" s="1">
        <v>42159</v>
      </c>
      <c r="B62">
        <v>2015</v>
      </c>
      <c r="C62">
        <v>6</v>
      </c>
      <c r="D62" t="s">
        <v>20673</v>
      </c>
      <c r="E62" t="s">
        <v>20637</v>
      </c>
      <c r="F62" t="s">
        <v>20725</v>
      </c>
      <c r="G62">
        <v>23</v>
      </c>
      <c r="H62">
        <v>4</v>
      </c>
      <c r="I62" t="s">
        <v>20628</v>
      </c>
      <c r="J62" t="s">
        <v>20638</v>
      </c>
      <c r="K62" t="s">
        <v>20639</v>
      </c>
      <c r="O62">
        <f>YEAR(Sheet1[[#This Row],[Datekey_Opening]])</f>
        <v>2015</v>
      </c>
      <c r="P62">
        <f>MONTH(Sheet1[[#This Row],[Datekey_Opening]])</f>
        <v>6</v>
      </c>
      <c r="Q62" t="str">
        <f>TEXT(Sheet1[[#This Row],[Datekey_Opening]],"MMMM")</f>
        <v>June</v>
      </c>
      <c r="R62">
        <f>ROUNDUP(MONTH(Sheet1[[#This Row],[Datekey_Opening]])/3,0)</f>
        <v>2</v>
      </c>
      <c r="S62" t="str">
        <f>CONCATENATE('Raw Data'!O62,"-",'Raw Data'!Q62)</f>
        <v>No-0</v>
      </c>
      <c r="T62">
        <f>WEEKDAY(Sheet1[[#This Row],[Datekey_Opening]])</f>
        <v>3</v>
      </c>
      <c r="U62" t="str">
        <f>TEXT(Sheet1[[#This Row],[Datekey_Opening]],"DDDD")</f>
        <v>Tuesday</v>
      </c>
    </row>
    <row r="63" spans="1:21">
      <c r="A63" s="1">
        <v>42157</v>
      </c>
      <c r="B63">
        <v>2015</v>
      </c>
      <c r="C63">
        <v>6</v>
      </c>
      <c r="D63" t="s">
        <v>20673</v>
      </c>
      <c r="E63" t="s">
        <v>20637</v>
      </c>
      <c r="F63" t="s">
        <v>20725</v>
      </c>
      <c r="G63">
        <v>23</v>
      </c>
      <c r="H63">
        <v>2</v>
      </c>
      <c r="I63" t="s">
        <v>20627</v>
      </c>
      <c r="J63" t="s">
        <v>20638</v>
      </c>
      <c r="K63" t="s">
        <v>20639</v>
      </c>
      <c r="O63">
        <f>YEAR(Sheet1[[#This Row],[Datekey_Opening]])</f>
        <v>2018</v>
      </c>
      <c r="P63">
        <f>MONTH(Sheet1[[#This Row],[Datekey_Opening]])</f>
        <v>6</v>
      </c>
      <c r="Q63" t="str">
        <f>TEXT(Sheet1[[#This Row],[Datekey_Opening]],"MMMM")</f>
        <v>June</v>
      </c>
      <c r="R63">
        <f>ROUNDUP(MONTH(Sheet1[[#This Row],[Datekey_Opening]])/3,0)</f>
        <v>2</v>
      </c>
      <c r="S63" t="str">
        <f>CONCATENATE('Raw Data'!O63,"-",'Raw Data'!Q63)</f>
        <v>No-0</v>
      </c>
      <c r="T63">
        <f>WEEKDAY(Sheet1[[#This Row],[Datekey_Opening]])</f>
        <v>3</v>
      </c>
      <c r="U63" t="str">
        <f>TEXT(Sheet1[[#This Row],[Datekey_Opening]],"DDDD")</f>
        <v>Tuesday</v>
      </c>
    </row>
    <row r="64" spans="1:21">
      <c r="A64" s="1">
        <v>43263</v>
      </c>
      <c r="B64">
        <v>2018</v>
      </c>
      <c r="C64">
        <v>6</v>
      </c>
      <c r="D64" t="s">
        <v>20673</v>
      </c>
      <c r="E64" t="s">
        <v>20637</v>
      </c>
      <c r="F64" t="s">
        <v>20722</v>
      </c>
      <c r="G64">
        <v>24</v>
      </c>
      <c r="H64">
        <v>2</v>
      </c>
      <c r="I64" t="s">
        <v>20627</v>
      </c>
      <c r="J64" t="s">
        <v>20638</v>
      </c>
      <c r="K64" t="s">
        <v>20639</v>
      </c>
      <c r="O64">
        <f>YEAR(Sheet1[[#This Row],[Datekey_Opening]])</f>
        <v>2014</v>
      </c>
      <c r="P64">
        <f>MONTH(Sheet1[[#This Row],[Datekey_Opening]])</f>
        <v>6</v>
      </c>
      <c r="Q64" t="str">
        <f>TEXT(Sheet1[[#This Row],[Datekey_Opening]],"MMMM")</f>
        <v>June</v>
      </c>
      <c r="R64">
        <f>ROUNDUP(MONTH(Sheet1[[#This Row],[Datekey_Opening]])/3,0)</f>
        <v>2</v>
      </c>
      <c r="S64" t="str">
        <f>CONCATENATE('Raw Data'!O64,"-",'Raw Data'!Q64)</f>
        <v>No-0</v>
      </c>
      <c r="T64">
        <f>WEEKDAY(Sheet1[[#This Row],[Datekey_Opening]])</f>
        <v>6</v>
      </c>
      <c r="U64" t="str">
        <f>TEXT(Sheet1[[#This Row],[Datekey_Opening]],"DDDD")</f>
        <v>Friday</v>
      </c>
    </row>
    <row r="65" spans="1:21">
      <c r="A65" s="1">
        <v>41817</v>
      </c>
      <c r="B65">
        <v>2014</v>
      </c>
      <c r="C65">
        <v>6</v>
      </c>
      <c r="D65" t="s">
        <v>20673</v>
      </c>
      <c r="E65" t="s">
        <v>20637</v>
      </c>
      <c r="F65" t="s">
        <v>20721</v>
      </c>
      <c r="G65">
        <v>26</v>
      </c>
      <c r="H65">
        <v>5</v>
      </c>
      <c r="I65" t="s">
        <v>20630</v>
      </c>
      <c r="J65" t="s">
        <v>20638</v>
      </c>
      <c r="K65" t="s">
        <v>20639</v>
      </c>
      <c r="O65">
        <f>YEAR(Sheet1[[#This Row],[Datekey_Opening]])</f>
        <v>2016</v>
      </c>
      <c r="P65">
        <f>MONTH(Sheet1[[#This Row],[Datekey_Opening]])</f>
        <v>5</v>
      </c>
      <c r="Q65" t="str">
        <f>TEXT(Sheet1[[#This Row],[Datekey_Opening]],"MMMM")</f>
        <v>May</v>
      </c>
      <c r="R65">
        <f>ROUNDUP(MONTH(Sheet1[[#This Row],[Datekey_Opening]])/3,0)</f>
        <v>2</v>
      </c>
      <c r="S65" t="str">
        <f>CONCATENATE('Raw Data'!O65,"-",'Raw Data'!Q65)</f>
        <v>No-0</v>
      </c>
      <c r="T65">
        <f>WEEKDAY(Sheet1[[#This Row],[Datekey_Opening]])</f>
        <v>1</v>
      </c>
      <c r="U65" t="str">
        <f>TEXT(Sheet1[[#This Row],[Datekey_Opening]],"DDDD")</f>
        <v>Sunday</v>
      </c>
    </row>
    <row r="66" spans="1:21">
      <c r="A66" s="1">
        <v>42512</v>
      </c>
      <c r="B66">
        <v>2016</v>
      </c>
      <c r="C66">
        <v>5</v>
      </c>
      <c r="D66" t="s">
        <v>20673</v>
      </c>
      <c r="E66" t="s">
        <v>20640</v>
      </c>
      <c r="F66" t="s">
        <v>20729</v>
      </c>
      <c r="G66">
        <v>22</v>
      </c>
      <c r="H66">
        <v>0</v>
      </c>
      <c r="I66" t="s">
        <v>20631</v>
      </c>
      <c r="J66" t="s">
        <v>20638</v>
      </c>
      <c r="K66" t="s">
        <v>20641</v>
      </c>
      <c r="O66">
        <f>YEAR(Sheet1[[#This Row],[Datekey_Opening]])</f>
        <v>2011</v>
      </c>
      <c r="P66">
        <f>MONTH(Sheet1[[#This Row],[Datekey_Opening]])</f>
        <v>5</v>
      </c>
      <c r="Q66" t="str">
        <f>TEXT(Sheet1[[#This Row],[Datekey_Opening]],"MMMM")</f>
        <v>May</v>
      </c>
      <c r="R66">
        <f>ROUNDUP(MONTH(Sheet1[[#This Row],[Datekey_Opening]])/3,0)</f>
        <v>2</v>
      </c>
      <c r="S66" t="str">
        <f>CONCATENATE('Raw Data'!O66,"-",'Raw Data'!Q66)</f>
        <v>No-0</v>
      </c>
      <c r="T66">
        <f>WEEKDAY(Sheet1[[#This Row],[Datekey_Opening]])</f>
        <v>1</v>
      </c>
      <c r="U66" t="str">
        <f>TEXT(Sheet1[[#This Row],[Datekey_Opening]],"DDDD")</f>
        <v>Sunday</v>
      </c>
    </row>
    <row r="67" spans="1:21">
      <c r="A67" s="1">
        <v>40685</v>
      </c>
      <c r="B67">
        <v>2011</v>
      </c>
      <c r="C67">
        <v>5</v>
      </c>
      <c r="D67" t="s">
        <v>20673</v>
      </c>
      <c r="E67" t="s">
        <v>20640</v>
      </c>
      <c r="F67" t="s">
        <v>20730</v>
      </c>
      <c r="G67">
        <v>22</v>
      </c>
      <c r="H67">
        <v>0</v>
      </c>
      <c r="I67" t="s">
        <v>20631</v>
      </c>
      <c r="J67" t="s">
        <v>20638</v>
      </c>
      <c r="K67" t="s">
        <v>20641</v>
      </c>
      <c r="O67">
        <f>YEAR(Sheet1[[#This Row],[Datekey_Opening]])</f>
        <v>2012</v>
      </c>
      <c r="P67">
        <f>MONTH(Sheet1[[#This Row],[Datekey_Opening]])</f>
        <v>5</v>
      </c>
      <c r="Q67" t="str">
        <f>TEXT(Sheet1[[#This Row],[Datekey_Opening]],"MMMM")</f>
        <v>May</v>
      </c>
      <c r="R67">
        <f>ROUNDUP(MONTH(Sheet1[[#This Row],[Datekey_Opening]])/3,0)</f>
        <v>2</v>
      </c>
      <c r="S67" t="str">
        <f>CONCATENATE('Raw Data'!O67,"-",'Raw Data'!Q67)</f>
        <v>No-0</v>
      </c>
      <c r="T67">
        <f>WEEKDAY(Sheet1[[#This Row],[Datekey_Opening]])</f>
        <v>1</v>
      </c>
      <c r="U67" t="str">
        <f>TEXT(Sheet1[[#This Row],[Datekey_Opening]],"DDDD")</f>
        <v>Sunday</v>
      </c>
    </row>
    <row r="68" spans="1:21">
      <c r="A68" s="1">
        <v>41056</v>
      </c>
      <c r="B68">
        <v>2012</v>
      </c>
      <c r="C68">
        <v>5</v>
      </c>
      <c r="D68" t="s">
        <v>20673</v>
      </c>
      <c r="E68" t="s">
        <v>20640</v>
      </c>
      <c r="F68" t="s">
        <v>20731</v>
      </c>
      <c r="G68">
        <v>22</v>
      </c>
      <c r="H68">
        <v>0</v>
      </c>
      <c r="I68" t="s">
        <v>20631</v>
      </c>
      <c r="J68" t="s">
        <v>20638</v>
      </c>
      <c r="K68" t="s">
        <v>20641</v>
      </c>
      <c r="O68">
        <f>YEAR(Sheet1[[#This Row],[Datekey_Opening]])</f>
        <v>2011</v>
      </c>
      <c r="P68">
        <f>MONTH(Sheet1[[#This Row],[Datekey_Opening]])</f>
        <v>5</v>
      </c>
      <c r="Q68" t="str">
        <f>TEXT(Sheet1[[#This Row],[Datekey_Opening]],"MMMM")</f>
        <v>May</v>
      </c>
      <c r="R68">
        <f>ROUNDUP(MONTH(Sheet1[[#This Row],[Datekey_Opening]])/3,0)</f>
        <v>2</v>
      </c>
      <c r="S68" t="str">
        <f>CONCATENATE('Raw Data'!O68,"-",'Raw Data'!Q68)</f>
        <v>No-0</v>
      </c>
      <c r="T68">
        <f>WEEKDAY(Sheet1[[#This Row],[Datekey_Opening]])</f>
        <v>7</v>
      </c>
      <c r="U68" t="str">
        <f>TEXT(Sheet1[[#This Row],[Datekey_Opening]],"DDDD")</f>
        <v>Saturday</v>
      </c>
    </row>
    <row r="69" spans="1:21">
      <c r="A69" s="1">
        <v>40670</v>
      </c>
      <c r="B69">
        <v>2011</v>
      </c>
      <c r="C69">
        <v>5</v>
      </c>
      <c r="D69" t="s">
        <v>20673</v>
      </c>
      <c r="E69" t="s">
        <v>20640</v>
      </c>
      <c r="F69" t="s">
        <v>20730</v>
      </c>
      <c r="G69">
        <v>19</v>
      </c>
      <c r="H69">
        <v>6</v>
      </c>
      <c r="I69" t="s">
        <v>20624</v>
      </c>
      <c r="J69" t="s">
        <v>20638</v>
      </c>
      <c r="K69" t="s">
        <v>20641</v>
      </c>
      <c r="O69">
        <f>YEAR(Sheet1[[#This Row],[Datekey_Opening]])</f>
        <v>2018</v>
      </c>
      <c r="P69">
        <f>MONTH(Sheet1[[#This Row],[Datekey_Opening]])</f>
        <v>5</v>
      </c>
      <c r="Q69" t="str">
        <f>TEXT(Sheet1[[#This Row],[Datekey_Opening]],"MMMM")</f>
        <v>May</v>
      </c>
      <c r="R69">
        <f>ROUNDUP(MONTH(Sheet1[[#This Row],[Datekey_Opening]])/3,0)</f>
        <v>2</v>
      </c>
      <c r="S69" t="str">
        <f>CONCATENATE('Raw Data'!O69,"-",'Raw Data'!Q69)</f>
        <v>No-0</v>
      </c>
      <c r="T69">
        <f>WEEKDAY(Sheet1[[#This Row],[Datekey_Opening]])</f>
        <v>5</v>
      </c>
      <c r="U69" t="str">
        <f>TEXT(Sheet1[[#This Row],[Datekey_Opening]],"DDDD")</f>
        <v>Thursday</v>
      </c>
    </row>
    <row r="70" spans="1:21">
      <c r="A70" s="1">
        <v>43223</v>
      </c>
      <c r="B70">
        <v>2018</v>
      </c>
      <c r="C70">
        <v>5</v>
      </c>
      <c r="D70" t="s">
        <v>20673</v>
      </c>
      <c r="E70" t="s">
        <v>20640</v>
      </c>
      <c r="F70" t="s">
        <v>20732</v>
      </c>
      <c r="G70">
        <v>18</v>
      </c>
      <c r="H70">
        <v>4</v>
      </c>
      <c r="I70" t="s">
        <v>20628</v>
      </c>
      <c r="J70" t="s">
        <v>20638</v>
      </c>
      <c r="K70" t="s">
        <v>20641</v>
      </c>
      <c r="O70">
        <f>YEAR(Sheet1[[#This Row],[Datekey_Opening]])</f>
        <v>2010</v>
      </c>
      <c r="P70">
        <f>MONTH(Sheet1[[#This Row],[Datekey_Opening]])</f>
        <v>5</v>
      </c>
      <c r="Q70" t="str">
        <f>TEXT(Sheet1[[#This Row],[Datekey_Opening]],"MMMM")</f>
        <v>May</v>
      </c>
      <c r="R70">
        <f>ROUNDUP(MONTH(Sheet1[[#This Row],[Datekey_Opening]])/3,0)</f>
        <v>2</v>
      </c>
      <c r="S70" t="str">
        <f>CONCATENATE('Raw Data'!O70,"-",'Raw Data'!Q70)</f>
        <v>No-0</v>
      </c>
      <c r="T70">
        <f>WEEKDAY(Sheet1[[#This Row],[Datekey_Opening]])</f>
        <v>1</v>
      </c>
      <c r="U70" t="str">
        <f>TEXT(Sheet1[[#This Row],[Datekey_Opening]],"DDDD")</f>
        <v>Sunday</v>
      </c>
    </row>
    <row r="71" spans="1:21">
      <c r="A71" s="1">
        <v>40314</v>
      </c>
      <c r="B71">
        <v>2010</v>
      </c>
      <c r="C71">
        <v>5</v>
      </c>
      <c r="D71" t="s">
        <v>20673</v>
      </c>
      <c r="E71" t="s">
        <v>20640</v>
      </c>
      <c r="F71" t="s">
        <v>20733</v>
      </c>
      <c r="G71">
        <v>21</v>
      </c>
      <c r="H71">
        <v>0</v>
      </c>
      <c r="I71" t="s">
        <v>20631</v>
      </c>
      <c r="J71" t="s">
        <v>20638</v>
      </c>
      <c r="K71" t="s">
        <v>20641</v>
      </c>
      <c r="O71">
        <f>YEAR(Sheet1[[#This Row],[Datekey_Opening]])</f>
        <v>2018</v>
      </c>
      <c r="P71">
        <f>MONTH(Sheet1[[#This Row],[Datekey_Opening]])</f>
        <v>5</v>
      </c>
      <c r="Q71" t="str">
        <f>TEXT(Sheet1[[#This Row],[Datekey_Opening]],"MMMM")</f>
        <v>May</v>
      </c>
      <c r="R71">
        <f>ROUNDUP(MONTH(Sheet1[[#This Row],[Datekey_Opening]])/3,0)</f>
        <v>2</v>
      </c>
      <c r="S71" t="str">
        <f>CONCATENATE('Raw Data'!O71,"-",'Raw Data'!Q71)</f>
        <v>No-0</v>
      </c>
      <c r="T71">
        <f>WEEKDAY(Sheet1[[#This Row],[Datekey_Opening]])</f>
        <v>3</v>
      </c>
      <c r="U71" t="str">
        <f>TEXT(Sheet1[[#This Row],[Datekey_Opening]],"DDDD")</f>
        <v>Tuesday</v>
      </c>
    </row>
    <row r="72" spans="1:21">
      <c r="A72" s="1">
        <v>43242</v>
      </c>
      <c r="B72">
        <v>2018</v>
      </c>
      <c r="C72">
        <v>5</v>
      </c>
      <c r="D72" t="s">
        <v>20673</v>
      </c>
      <c r="E72" t="s">
        <v>20640</v>
      </c>
      <c r="F72" t="s">
        <v>20732</v>
      </c>
      <c r="G72">
        <v>21</v>
      </c>
      <c r="H72">
        <v>2</v>
      </c>
      <c r="I72" t="s">
        <v>20627</v>
      </c>
      <c r="J72" t="s">
        <v>20638</v>
      </c>
      <c r="K72" t="s">
        <v>20641</v>
      </c>
      <c r="O72">
        <f>YEAR(Sheet1[[#This Row],[Datekey_Opening]])</f>
        <v>2015</v>
      </c>
      <c r="P72">
        <f>MONTH(Sheet1[[#This Row],[Datekey_Opening]])</f>
        <v>5</v>
      </c>
      <c r="Q72" t="str">
        <f>TEXT(Sheet1[[#This Row],[Datekey_Opening]],"MMMM")</f>
        <v>May</v>
      </c>
      <c r="R72">
        <f>ROUNDUP(MONTH(Sheet1[[#This Row],[Datekey_Opening]])/3,0)</f>
        <v>2</v>
      </c>
      <c r="S72" t="str">
        <f>CONCATENATE('Raw Data'!O72,"-",'Raw Data'!Q72)</f>
        <v>No-0</v>
      </c>
      <c r="T72">
        <f>WEEKDAY(Sheet1[[#This Row],[Datekey_Opening]])</f>
        <v>5</v>
      </c>
      <c r="U72" t="str">
        <f>TEXT(Sheet1[[#This Row],[Datekey_Opening]],"DDDD")</f>
        <v>Thursday</v>
      </c>
    </row>
    <row r="73" spans="1:21">
      <c r="A73" s="1">
        <v>42152</v>
      </c>
      <c r="B73">
        <v>2015</v>
      </c>
      <c r="C73">
        <v>5</v>
      </c>
      <c r="D73" t="s">
        <v>20673</v>
      </c>
      <c r="E73" t="s">
        <v>20640</v>
      </c>
      <c r="F73" t="s">
        <v>20734</v>
      </c>
      <c r="G73">
        <v>22</v>
      </c>
      <c r="H73">
        <v>4</v>
      </c>
      <c r="I73" t="s">
        <v>20628</v>
      </c>
      <c r="J73" t="s">
        <v>20638</v>
      </c>
      <c r="K73" t="s">
        <v>20641</v>
      </c>
      <c r="O73">
        <f>YEAR(Sheet1[[#This Row],[Datekey_Opening]])</f>
        <v>2014</v>
      </c>
      <c r="P73">
        <f>MONTH(Sheet1[[#This Row],[Datekey_Opening]])</f>
        <v>5</v>
      </c>
      <c r="Q73" t="str">
        <f>TEXT(Sheet1[[#This Row],[Datekey_Opening]],"MMMM")</f>
        <v>May</v>
      </c>
      <c r="R73">
        <f>ROUNDUP(MONTH(Sheet1[[#This Row],[Datekey_Opening]])/3,0)</f>
        <v>2</v>
      </c>
      <c r="S73" t="str">
        <f>CONCATENATE('Raw Data'!O73,"-",'Raw Data'!Q73)</f>
        <v>No-0</v>
      </c>
      <c r="T73">
        <f>WEEKDAY(Sheet1[[#This Row],[Datekey_Opening]])</f>
        <v>7</v>
      </c>
      <c r="U73" t="str">
        <f>TEXT(Sheet1[[#This Row],[Datekey_Opening]],"DDDD")</f>
        <v>Saturday</v>
      </c>
    </row>
    <row r="74" spans="1:21">
      <c r="A74" s="1">
        <v>41769</v>
      </c>
      <c r="B74">
        <v>2014</v>
      </c>
      <c r="C74">
        <v>5</v>
      </c>
      <c r="D74" t="s">
        <v>20673</v>
      </c>
      <c r="E74" t="s">
        <v>20640</v>
      </c>
      <c r="F74" t="s">
        <v>20735</v>
      </c>
      <c r="G74">
        <v>19</v>
      </c>
      <c r="H74">
        <v>6</v>
      </c>
      <c r="I74" t="s">
        <v>20624</v>
      </c>
      <c r="J74" t="s">
        <v>20638</v>
      </c>
      <c r="K74" t="s">
        <v>20641</v>
      </c>
      <c r="O74">
        <f>YEAR(Sheet1[[#This Row],[Datekey_Opening]])</f>
        <v>2018</v>
      </c>
      <c r="P74">
        <f>MONTH(Sheet1[[#This Row],[Datekey_Opening]])</f>
        <v>5</v>
      </c>
      <c r="Q74" t="str">
        <f>TEXT(Sheet1[[#This Row],[Datekey_Opening]],"MMMM")</f>
        <v>May</v>
      </c>
      <c r="R74">
        <f>ROUNDUP(MONTH(Sheet1[[#This Row],[Datekey_Opening]])/3,0)</f>
        <v>2</v>
      </c>
      <c r="S74" t="str">
        <f>CONCATENATE('Raw Data'!O74,"-",'Raw Data'!Q74)</f>
        <v>No-0</v>
      </c>
      <c r="T74">
        <f>WEEKDAY(Sheet1[[#This Row],[Datekey_Opening]])</f>
        <v>7</v>
      </c>
      <c r="U74" t="str">
        <f>TEXT(Sheet1[[#This Row],[Datekey_Opening]],"DDDD")</f>
        <v>Saturday</v>
      </c>
    </row>
    <row r="75" spans="1:21">
      <c r="A75" s="1">
        <v>43232</v>
      </c>
      <c r="B75">
        <v>2018</v>
      </c>
      <c r="C75">
        <v>5</v>
      </c>
      <c r="D75" t="s">
        <v>20673</v>
      </c>
      <c r="E75" t="s">
        <v>20640</v>
      </c>
      <c r="F75" t="s">
        <v>20732</v>
      </c>
      <c r="G75">
        <v>19</v>
      </c>
      <c r="H75">
        <v>6</v>
      </c>
      <c r="I75" t="s">
        <v>20624</v>
      </c>
      <c r="J75" t="s">
        <v>20638</v>
      </c>
      <c r="K75" t="s">
        <v>20641</v>
      </c>
      <c r="O75">
        <f>YEAR(Sheet1[[#This Row],[Datekey_Opening]])</f>
        <v>2011</v>
      </c>
      <c r="P75">
        <f>MONTH(Sheet1[[#This Row],[Datekey_Opening]])</f>
        <v>5</v>
      </c>
      <c r="Q75" t="str">
        <f>TEXT(Sheet1[[#This Row],[Datekey_Opening]],"MMMM")</f>
        <v>May</v>
      </c>
      <c r="R75">
        <f>ROUNDUP(MONTH(Sheet1[[#This Row],[Datekey_Opening]])/3,0)</f>
        <v>2</v>
      </c>
      <c r="S75" t="str">
        <f>CONCATENATE('Raw Data'!O75,"-",'Raw Data'!Q75)</f>
        <v>No-0</v>
      </c>
      <c r="T75">
        <f>WEEKDAY(Sheet1[[#This Row],[Datekey_Opening]])</f>
        <v>2</v>
      </c>
      <c r="U75" t="str">
        <f>TEXT(Sheet1[[#This Row],[Datekey_Opening]],"DDDD")</f>
        <v>Monday</v>
      </c>
    </row>
    <row r="76" spans="1:21">
      <c r="A76" s="1">
        <v>40665</v>
      </c>
      <c r="B76">
        <v>2011</v>
      </c>
      <c r="C76">
        <v>5</v>
      </c>
      <c r="D76" t="s">
        <v>20673</v>
      </c>
      <c r="E76" t="s">
        <v>20640</v>
      </c>
      <c r="F76" t="s">
        <v>20730</v>
      </c>
      <c r="G76">
        <v>19</v>
      </c>
      <c r="H76">
        <v>1</v>
      </c>
      <c r="I76" t="s">
        <v>20629</v>
      </c>
      <c r="J76" t="s">
        <v>20638</v>
      </c>
      <c r="K76" t="s">
        <v>20641</v>
      </c>
      <c r="O76">
        <f>YEAR(Sheet1[[#This Row],[Datekey_Opening]])</f>
        <v>2011</v>
      </c>
      <c r="P76">
        <f>MONTH(Sheet1[[#This Row],[Datekey_Opening]])</f>
        <v>4</v>
      </c>
      <c r="Q76" t="str">
        <f>TEXT(Sheet1[[#This Row],[Datekey_Opening]],"MMMM")</f>
        <v>April</v>
      </c>
      <c r="R76">
        <f>ROUNDUP(MONTH(Sheet1[[#This Row],[Datekey_Opening]])/3,0)</f>
        <v>2</v>
      </c>
      <c r="S76" t="str">
        <f>CONCATENATE('Raw Data'!O76,"-",'Raw Data'!Q76)</f>
        <v>No-0</v>
      </c>
      <c r="T76">
        <f>WEEKDAY(Sheet1[[#This Row],[Datekey_Opening]])</f>
        <v>2</v>
      </c>
      <c r="U76" t="str">
        <f>TEXT(Sheet1[[#This Row],[Datekey_Opening]],"DDDD")</f>
        <v>Monday</v>
      </c>
    </row>
    <row r="77" spans="1:21">
      <c r="A77" s="1">
        <v>40644</v>
      </c>
      <c r="B77">
        <v>2011</v>
      </c>
      <c r="C77">
        <v>4</v>
      </c>
      <c r="D77" t="s">
        <v>20673</v>
      </c>
      <c r="E77" t="s">
        <v>20642</v>
      </c>
      <c r="F77" t="s">
        <v>20736</v>
      </c>
      <c r="G77">
        <v>16</v>
      </c>
      <c r="H77">
        <v>1</v>
      </c>
      <c r="I77" t="s">
        <v>20629</v>
      </c>
      <c r="J77" t="s">
        <v>20638</v>
      </c>
      <c r="K77" t="s">
        <v>20643</v>
      </c>
      <c r="O77">
        <f>YEAR(Sheet1[[#This Row],[Datekey_Opening]])</f>
        <v>2012</v>
      </c>
      <c r="P77">
        <f>MONTH(Sheet1[[#This Row],[Datekey_Opening]])</f>
        <v>4</v>
      </c>
      <c r="Q77" t="str">
        <f>TEXT(Sheet1[[#This Row],[Datekey_Opening]],"MMMM")</f>
        <v>April</v>
      </c>
      <c r="R77">
        <f>ROUNDUP(MONTH(Sheet1[[#This Row],[Datekey_Opening]])/3,0)</f>
        <v>2</v>
      </c>
      <c r="S77" t="str">
        <f>CONCATENATE('Raw Data'!O77,"-",'Raw Data'!Q77)</f>
        <v>No-0</v>
      </c>
      <c r="T77">
        <f>WEEKDAY(Sheet1[[#This Row],[Datekey_Opening]])</f>
        <v>7</v>
      </c>
      <c r="U77" t="str">
        <f>TEXT(Sheet1[[#This Row],[Datekey_Opening]],"DDDD")</f>
        <v>Saturday</v>
      </c>
    </row>
    <row r="78" spans="1:21">
      <c r="A78" s="1">
        <v>41027</v>
      </c>
      <c r="B78">
        <v>2012</v>
      </c>
      <c r="C78">
        <v>4</v>
      </c>
      <c r="D78" t="s">
        <v>20673</v>
      </c>
      <c r="E78" t="s">
        <v>20642</v>
      </c>
      <c r="F78" t="s">
        <v>20737</v>
      </c>
      <c r="G78">
        <v>17</v>
      </c>
      <c r="H78">
        <v>6</v>
      </c>
      <c r="I78" t="s">
        <v>20624</v>
      </c>
      <c r="J78" t="s">
        <v>20638</v>
      </c>
      <c r="K78" t="s">
        <v>20643</v>
      </c>
      <c r="O78">
        <f>YEAR(Sheet1[[#This Row],[Datekey_Opening]])</f>
        <v>2011</v>
      </c>
      <c r="P78">
        <f>MONTH(Sheet1[[#This Row],[Datekey_Opening]])</f>
        <v>4</v>
      </c>
      <c r="Q78" t="str">
        <f>TEXT(Sheet1[[#This Row],[Datekey_Opening]],"MMMM")</f>
        <v>April</v>
      </c>
      <c r="R78">
        <f>ROUNDUP(MONTH(Sheet1[[#This Row],[Datekey_Opening]])/3,0)</f>
        <v>2</v>
      </c>
      <c r="S78" t="str">
        <f>CONCATENATE('Raw Data'!O78,"-",'Raw Data'!Q78)</f>
        <v>No-0</v>
      </c>
      <c r="T78">
        <f>WEEKDAY(Sheet1[[#This Row],[Datekey_Opening]])</f>
        <v>7</v>
      </c>
      <c r="U78" t="str">
        <f>TEXT(Sheet1[[#This Row],[Datekey_Opening]],"DDDD")</f>
        <v>Saturday</v>
      </c>
    </row>
    <row r="79" spans="1:21">
      <c r="A79" s="1">
        <v>40656</v>
      </c>
      <c r="B79">
        <v>2011</v>
      </c>
      <c r="C79">
        <v>4</v>
      </c>
      <c r="D79" t="s">
        <v>20673</v>
      </c>
      <c r="E79" t="s">
        <v>20642</v>
      </c>
      <c r="F79" t="s">
        <v>20736</v>
      </c>
      <c r="G79">
        <v>17</v>
      </c>
      <c r="H79">
        <v>6</v>
      </c>
      <c r="I79" t="s">
        <v>20624</v>
      </c>
      <c r="J79" t="s">
        <v>20638</v>
      </c>
      <c r="K79" t="s">
        <v>20643</v>
      </c>
      <c r="O79">
        <f>YEAR(Sheet1[[#This Row],[Datekey_Opening]])</f>
        <v>2014</v>
      </c>
      <c r="P79">
        <f>MONTH(Sheet1[[#This Row],[Datekey_Opening]])</f>
        <v>4</v>
      </c>
      <c r="Q79" t="str">
        <f>TEXT(Sheet1[[#This Row],[Datekey_Opening]],"MMMM")</f>
        <v>April</v>
      </c>
      <c r="R79">
        <f>ROUNDUP(MONTH(Sheet1[[#This Row],[Datekey_Opening]])/3,0)</f>
        <v>2</v>
      </c>
      <c r="S79" t="str">
        <f>CONCATENATE('Raw Data'!O79,"-",'Raw Data'!Q79)</f>
        <v>No-0</v>
      </c>
      <c r="T79">
        <f>WEEKDAY(Sheet1[[#This Row],[Datekey_Opening]])</f>
        <v>6</v>
      </c>
      <c r="U79" t="str">
        <f>TEXT(Sheet1[[#This Row],[Datekey_Opening]],"DDDD")</f>
        <v>Friday</v>
      </c>
    </row>
    <row r="80" spans="1:21">
      <c r="A80" s="1">
        <v>41754</v>
      </c>
      <c r="B80">
        <v>2014</v>
      </c>
      <c r="C80">
        <v>4</v>
      </c>
      <c r="D80" t="s">
        <v>20673</v>
      </c>
      <c r="E80" t="s">
        <v>20642</v>
      </c>
      <c r="F80" t="s">
        <v>20738</v>
      </c>
      <c r="G80">
        <v>17</v>
      </c>
      <c r="H80">
        <v>5</v>
      </c>
      <c r="I80" t="s">
        <v>20630</v>
      </c>
      <c r="J80" t="s">
        <v>20638</v>
      </c>
      <c r="K80" t="s">
        <v>20643</v>
      </c>
      <c r="O80">
        <f>YEAR(Sheet1[[#This Row],[Datekey_Opening]])</f>
        <v>2016</v>
      </c>
      <c r="P80">
        <f>MONTH(Sheet1[[#This Row],[Datekey_Opening]])</f>
        <v>4</v>
      </c>
      <c r="Q80" t="str">
        <f>TEXT(Sheet1[[#This Row],[Datekey_Opening]],"MMMM")</f>
        <v>April</v>
      </c>
      <c r="R80">
        <f>ROUNDUP(MONTH(Sheet1[[#This Row],[Datekey_Opening]])/3,0)</f>
        <v>2</v>
      </c>
      <c r="S80" t="str">
        <f>CONCATENATE('Raw Data'!O80,"-",'Raw Data'!Q80)</f>
        <v>No-0</v>
      </c>
      <c r="T80">
        <f>WEEKDAY(Sheet1[[#This Row],[Datekey_Opening]])</f>
        <v>2</v>
      </c>
      <c r="U80" t="str">
        <f>TEXT(Sheet1[[#This Row],[Datekey_Opening]],"DDDD")</f>
        <v>Monday</v>
      </c>
    </row>
    <row r="81" spans="1:21">
      <c r="A81" s="1">
        <v>42485</v>
      </c>
      <c r="B81">
        <v>2016</v>
      </c>
      <c r="C81">
        <v>4</v>
      </c>
      <c r="D81" t="s">
        <v>20673</v>
      </c>
      <c r="E81" t="s">
        <v>20642</v>
      </c>
      <c r="F81" t="s">
        <v>20739</v>
      </c>
      <c r="G81">
        <v>18</v>
      </c>
      <c r="H81">
        <v>1</v>
      </c>
      <c r="I81" t="s">
        <v>20629</v>
      </c>
      <c r="J81" t="s">
        <v>20638</v>
      </c>
      <c r="K81" t="s">
        <v>20643</v>
      </c>
      <c r="O81">
        <f>YEAR(Sheet1[[#This Row],[Datekey_Opening]])</f>
        <v>2013</v>
      </c>
      <c r="P81">
        <f>MONTH(Sheet1[[#This Row],[Datekey_Opening]])</f>
        <v>4</v>
      </c>
      <c r="Q81" t="str">
        <f>TEXT(Sheet1[[#This Row],[Datekey_Opening]],"MMMM")</f>
        <v>April</v>
      </c>
      <c r="R81">
        <f>ROUNDUP(MONTH(Sheet1[[#This Row],[Datekey_Opening]])/3,0)</f>
        <v>2</v>
      </c>
      <c r="S81" t="str">
        <f>CONCATENATE('Raw Data'!O81,"-",'Raw Data'!Q81)</f>
        <v>No-0</v>
      </c>
      <c r="T81">
        <f>WEEKDAY(Sheet1[[#This Row],[Datekey_Opening]])</f>
        <v>6</v>
      </c>
      <c r="U81" t="str">
        <f>TEXT(Sheet1[[#This Row],[Datekey_Opening]],"DDDD")</f>
        <v>Friday</v>
      </c>
    </row>
    <row r="82" spans="1:21">
      <c r="A82" s="1">
        <v>41383</v>
      </c>
      <c r="B82">
        <v>2013</v>
      </c>
      <c r="C82">
        <v>4</v>
      </c>
      <c r="D82" t="s">
        <v>20673</v>
      </c>
      <c r="E82" t="s">
        <v>20642</v>
      </c>
      <c r="F82" t="s">
        <v>20740</v>
      </c>
      <c r="G82">
        <v>16</v>
      </c>
      <c r="H82">
        <v>5</v>
      </c>
      <c r="I82" t="s">
        <v>20630</v>
      </c>
      <c r="J82" t="s">
        <v>20638</v>
      </c>
      <c r="K82" t="s">
        <v>20643</v>
      </c>
      <c r="O82">
        <f>YEAR(Sheet1[[#This Row],[Datekey_Opening]])</f>
        <v>2018</v>
      </c>
      <c r="P82">
        <f>MONTH(Sheet1[[#This Row],[Datekey_Opening]])</f>
        <v>4</v>
      </c>
      <c r="Q82" t="str">
        <f>TEXT(Sheet1[[#This Row],[Datekey_Opening]],"MMMM")</f>
        <v>April</v>
      </c>
      <c r="R82">
        <f>ROUNDUP(MONTH(Sheet1[[#This Row],[Datekey_Opening]])/3,0)</f>
        <v>2</v>
      </c>
      <c r="S82" t="str">
        <f>CONCATENATE('Raw Data'!O82,"-",'Raw Data'!Q82)</f>
        <v>No-0</v>
      </c>
      <c r="T82">
        <f>WEEKDAY(Sheet1[[#This Row],[Datekey_Opening]])</f>
        <v>4</v>
      </c>
      <c r="U82" t="str">
        <f>TEXT(Sheet1[[#This Row],[Datekey_Opening]],"DDDD")</f>
        <v>Wednesday</v>
      </c>
    </row>
    <row r="83" spans="1:21">
      <c r="A83" s="1">
        <v>43194</v>
      </c>
      <c r="B83">
        <v>2018</v>
      </c>
      <c r="C83">
        <v>4</v>
      </c>
      <c r="D83" t="s">
        <v>20673</v>
      </c>
      <c r="E83" t="s">
        <v>20642</v>
      </c>
      <c r="F83" t="s">
        <v>20741</v>
      </c>
      <c r="G83">
        <v>14</v>
      </c>
      <c r="H83">
        <v>3</v>
      </c>
      <c r="I83" t="s">
        <v>20634</v>
      </c>
      <c r="J83" t="s">
        <v>20638</v>
      </c>
      <c r="K83" t="s">
        <v>20643</v>
      </c>
      <c r="O83">
        <f>YEAR(Sheet1[[#This Row],[Datekey_Opening]])</f>
        <v>2011</v>
      </c>
      <c r="P83">
        <f>MONTH(Sheet1[[#This Row],[Datekey_Opening]])</f>
        <v>4</v>
      </c>
      <c r="Q83" t="str">
        <f>TEXT(Sheet1[[#This Row],[Datekey_Opening]],"MMMM")</f>
        <v>April</v>
      </c>
      <c r="R83">
        <f>ROUNDUP(MONTH(Sheet1[[#This Row],[Datekey_Opening]])/3,0)</f>
        <v>2</v>
      </c>
      <c r="S83" t="str">
        <f>CONCATENATE('Raw Data'!O83,"-",'Raw Data'!Q83)</f>
        <v>No-0</v>
      </c>
      <c r="T83">
        <f>WEEKDAY(Sheet1[[#This Row],[Datekey_Opening]])</f>
        <v>4</v>
      </c>
      <c r="U83" t="str">
        <f>TEXT(Sheet1[[#This Row],[Datekey_Opening]],"DDDD")</f>
        <v>Wednesday</v>
      </c>
    </row>
    <row r="84" spans="1:21">
      <c r="A84" s="1">
        <v>40660</v>
      </c>
      <c r="B84">
        <v>2011</v>
      </c>
      <c r="C84">
        <v>4</v>
      </c>
      <c r="D84" t="s">
        <v>20673</v>
      </c>
      <c r="E84" t="s">
        <v>20642</v>
      </c>
      <c r="F84" t="s">
        <v>20736</v>
      </c>
      <c r="G84">
        <v>18</v>
      </c>
      <c r="H84">
        <v>3</v>
      </c>
      <c r="I84" t="s">
        <v>20634</v>
      </c>
      <c r="J84" t="s">
        <v>20638</v>
      </c>
      <c r="K84" t="s">
        <v>20643</v>
      </c>
      <c r="O84">
        <f>YEAR(Sheet1[[#This Row],[Datekey_Opening]])</f>
        <v>2014</v>
      </c>
      <c r="P84">
        <f>MONTH(Sheet1[[#This Row],[Datekey_Opening]])</f>
        <v>4</v>
      </c>
      <c r="Q84" t="str">
        <f>TEXT(Sheet1[[#This Row],[Datekey_Opening]],"MMMM")</f>
        <v>April</v>
      </c>
      <c r="R84">
        <f>ROUNDUP(MONTH(Sheet1[[#This Row],[Datekey_Opening]])/3,0)</f>
        <v>2</v>
      </c>
      <c r="S84" t="str">
        <f>CONCATENATE('Raw Data'!O84,"-",'Raw Data'!Q84)</f>
        <v>No-0</v>
      </c>
      <c r="T84">
        <f>WEEKDAY(Sheet1[[#This Row],[Datekey_Opening]])</f>
        <v>4</v>
      </c>
      <c r="U84" t="str">
        <f>TEXT(Sheet1[[#This Row],[Datekey_Opening]],"DDDD")</f>
        <v>Wednesday</v>
      </c>
    </row>
    <row r="85" spans="1:21">
      <c r="A85" s="1">
        <v>41745</v>
      </c>
      <c r="B85">
        <v>2014</v>
      </c>
      <c r="C85">
        <v>4</v>
      </c>
      <c r="D85" t="s">
        <v>20673</v>
      </c>
      <c r="E85" t="s">
        <v>20642</v>
      </c>
      <c r="F85" t="s">
        <v>20738</v>
      </c>
      <c r="G85">
        <v>16</v>
      </c>
      <c r="H85">
        <v>3</v>
      </c>
      <c r="I85" t="s">
        <v>20634</v>
      </c>
      <c r="J85" t="s">
        <v>20638</v>
      </c>
      <c r="K85" t="s">
        <v>20643</v>
      </c>
      <c r="O85">
        <f>YEAR(Sheet1[[#This Row],[Datekey_Opening]])</f>
        <v>2013</v>
      </c>
      <c r="P85">
        <f>MONTH(Sheet1[[#This Row],[Datekey_Opening]])</f>
        <v>4</v>
      </c>
      <c r="Q85" t="str">
        <f>TEXT(Sheet1[[#This Row],[Datekey_Opening]],"MMMM")</f>
        <v>April</v>
      </c>
      <c r="R85">
        <f>ROUNDUP(MONTH(Sheet1[[#This Row],[Datekey_Opening]])/3,0)</f>
        <v>2</v>
      </c>
      <c r="S85" t="str">
        <f>CONCATENATE('Raw Data'!O85,"-",'Raw Data'!Q85)</f>
        <v>No-0</v>
      </c>
      <c r="T85">
        <f>WEEKDAY(Sheet1[[#This Row],[Datekey_Opening]])</f>
        <v>7</v>
      </c>
      <c r="U85" t="str">
        <f>TEXT(Sheet1[[#This Row],[Datekey_Opening]],"DDDD")</f>
        <v>Saturday</v>
      </c>
    </row>
    <row r="86" spans="1:21">
      <c r="A86" s="1">
        <v>41370</v>
      </c>
      <c r="B86">
        <v>2013</v>
      </c>
      <c r="C86">
        <v>4</v>
      </c>
      <c r="D86" t="s">
        <v>20673</v>
      </c>
      <c r="E86" t="s">
        <v>20642</v>
      </c>
      <c r="F86" t="s">
        <v>20740</v>
      </c>
      <c r="G86">
        <v>14</v>
      </c>
      <c r="H86">
        <v>6</v>
      </c>
      <c r="I86" t="s">
        <v>20624</v>
      </c>
      <c r="J86" t="s">
        <v>20638</v>
      </c>
      <c r="K86" t="s">
        <v>20643</v>
      </c>
      <c r="O86">
        <f>YEAR(Sheet1[[#This Row],[Datekey_Opening]])</f>
        <v>2011</v>
      </c>
      <c r="P86">
        <f>MONTH(Sheet1[[#This Row],[Datekey_Opening]])</f>
        <v>4</v>
      </c>
      <c r="Q86" t="str">
        <f>TEXT(Sheet1[[#This Row],[Datekey_Opening]],"MMMM")</f>
        <v>April</v>
      </c>
      <c r="R86">
        <f>ROUNDUP(MONTH(Sheet1[[#This Row],[Datekey_Opening]])/3,0)</f>
        <v>2</v>
      </c>
      <c r="S86" t="str">
        <f>CONCATENATE('Raw Data'!O86,"-",'Raw Data'!Q86)</f>
        <v>No-0</v>
      </c>
      <c r="T86">
        <f>WEEKDAY(Sheet1[[#This Row],[Datekey_Opening]])</f>
        <v>2</v>
      </c>
      <c r="U86" t="str">
        <f>TEXT(Sheet1[[#This Row],[Datekey_Opening]],"DDDD")</f>
        <v>Monday</v>
      </c>
    </row>
    <row r="87" spans="1:21">
      <c r="A87" s="1">
        <v>40651</v>
      </c>
      <c r="B87">
        <v>2011</v>
      </c>
      <c r="C87">
        <v>4</v>
      </c>
      <c r="D87" t="s">
        <v>20673</v>
      </c>
      <c r="E87" t="s">
        <v>20642</v>
      </c>
      <c r="F87" t="s">
        <v>20736</v>
      </c>
      <c r="G87">
        <v>17</v>
      </c>
      <c r="H87">
        <v>1</v>
      </c>
      <c r="I87" t="s">
        <v>20629</v>
      </c>
      <c r="J87" t="s">
        <v>20638</v>
      </c>
      <c r="K87" t="s">
        <v>20643</v>
      </c>
      <c r="O87">
        <f>YEAR(Sheet1[[#This Row],[Datekey_Opening]])</f>
        <v>2016</v>
      </c>
      <c r="P87">
        <f>MONTH(Sheet1[[#This Row],[Datekey_Opening]])</f>
        <v>4</v>
      </c>
      <c r="Q87" t="str">
        <f>TEXT(Sheet1[[#This Row],[Datekey_Opening]],"MMMM")</f>
        <v>April</v>
      </c>
      <c r="R87">
        <f>ROUNDUP(MONTH(Sheet1[[#This Row],[Datekey_Opening]])/3,0)</f>
        <v>2</v>
      </c>
      <c r="S87" t="str">
        <f>CONCATENATE('Raw Data'!O87,"-",'Raw Data'!Q87)</f>
        <v>No-0</v>
      </c>
      <c r="T87">
        <f>WEEKDAY(Sheet1[[#This Row],[Datekey_Opening]])</f>
        <v>6</v>
      </c>
      <c r="U87" t="str">
        <f>TEXT(Sheet1[[#This Row],[Datekey_Opening]],"DDDD")</f>
        <v>Friday</v>
      </c>
    </row>
    <row r="88" spans="1:21">
      <c r="A88" s="1">
        <v>42461</v>
      </c>
      <c r="B88">
        <v>2016</v>
      </c>
      <c r="C88">
        <v>4</v>
      </c>
      <c r="D88" t="s">
        <v>20673</v>
      </c>
      <c r="E88" t="s">
        <v>20642</v>
      </c>
      <c r="F88" t="s">
        <v>20739</v>
      </c>
      <c r="G88">
        <v>14</v>
      </c>
      <c r="H88">
        <v>5</v>
      </c>
      <c r="I88" t="s">
        <v>20630</v>
      </c>
      <c r="J88" t="s">
        <v>20638</v>
      </c>
      <c r="K88" t="s">
        <v>20643</v>
      </c>
      <c r="O88">
        <f>YEAR(Sheet1[[#This Row],[Datekey_Opening]])</f>
        <v>2014</v>
      </c>
      <c r="P88">
        <f>MONTH(Sheet1[[#This Row],[Datekey_Opening]])</f>
        <v>4</v>
      </c>
      <c r="Q88" t="str">
        <f>TEXT(Sheet1[[#This Row],[Datekey_Opening]],"MMMM")</f>
        <v>April</v>
      </c>
      <c r="R88">
        <f>ROUNDUP(MONTH(Sheet1[[#This Row],[Datekey_Opening]])/3,0)</f>
        <v>2</v>
      </c>
      <c r="S88" t="str">
        <f>CONCATENATE('Raw Data'!O88,"-",'Raw Data'!Q88)</f>
        <v>No-0</v>
      </c>
      <c r="T88">
        <f>WEEKDAY(Sheet1[[#This Row],[Datekey_Opening]])</f>
        <v>5</v>
      </c>
      <c r="U88" t="str">
        <f>TEXT(Sheet1[[#This Row],[Datekey_Opening]],"DDDD")</f>
        <v>Thursday</v>
      </c>
    </row>
    <row r="89" spans="1:21">
      <c r="A89" s="1">
        <v>41739</v>
      </c>
      <c r="B89">
        <v>2014</v>
      </c>
      <c r="C89">
        <v>4</v>
      </c>
      <c r="D89" t="s">
        <v>20673</v>
      </c>
      <c r="E89" t="s">
        <v>20642</v>
      </c>
      <c r="F89" t="s">
        <v>20738</v>
      </c>
      <c r="G89">
        <v>15</v>
      </c>
      <c r="H89">
        <v>4</v>
      </c>
      <c r="I89" t="s">
        <v>20628</v>
      </c>
      <c r="J89" t="s">
        <v>20638</v>
      </c>
      <c r="K89" t="s">
        <v>20643</v>
      </c>
      <c r="O89">
        <f>YEAR(Sheet1[[#This Row],[Datekey_Opening]])</f>
        <v>2013</v>
      </c>
      <c r="P89">
        <f>MONTH(Sheet1[[#This Row],[Datekey_Opening]])</f>
        <v>4</v>
      </c>
      <c r="Q89" t="str">
        <f>TEXT(Sheet1[[#This Row],[Datekey_Opening]],"MMMM")</f>
        <v>April</v>
      </c>
      <c r="R89">
        <f>ROUNDUP(MONTH(Sheet1[[#This Row],[Datekey_Opening]])/3,0)</f>
        <v>2</v>
      </c>
      <c r="S89" t="str">
        <f>CONCATENATE('Raw Data'!O89,"-",'Raw Data'!Q89)</f>
        <v>No-0</v>
      </c>
      <c r="T89">
        <f>WEEKDAY(Sheet1[[#This Row],[Datekey_Opening]])</f>
        <v>7</v>
      </c>
      <c r="U89" t="str">
        <f>TEXT(Sheet1[[#This Row],[Datekey_Opening]],"DDDD")</f>
        <v>Saturday</v>
      </c>
    </row>
    <row r="90" spans="1:21">
      <c r="A90" s="1">
        <v>41384</v>
      </c>
      <c r="B90">
        <v>2013</v>
      </c>
      <c r="C90">
        <v>4</v>
      </c>
      <c r="D90" t="s">
        <v>20673</v>
      </c>
      <c r="E90" t="s">
        <v>20642</v>
      </c>
      <c r="F90" t="s">
        <v>20740</v>
      </c>
      <c r="G90">
        <v>16</v>
      </c>
      <c r="H90">
        <v>6</v>
      </c>
      <c r="I90" t="s">
        <v>20624</v>
      </c>
      <c r="J90" t="s">
        <v>20638</v>
      </c>
      <c r="K90" t="s">
        <v>20643</v>
      </c>
      <c r="O90">
        <f>YEAR(Sheet1[[#This Row],[Datekey_Opening]])</f>
        <v>2011</v>
      </c>
      <c r="P90">
        <f>MONTH(Sheet1[[#This Row],[Datekey_Opening]])</f>
        <v>4</v>
      </c>
      <c r="Q90" t="str">
        <f>TEXT(Sheet1[[#This Row],[Datekey_Opening]],"MMMM")</f>
        <v>April</v>
      </c>
      <c r="R90">
        <f>ROUNDUP(MONTH(Sheet1[[#This Row],[Datekey_Opening]])/3,0)</f>
        <v>2</v>
      </c>
      <c r="S90" t="str">
        <f>CONCATENATE('Raw Data'!O90,"-",'Raw Data'!Q90)</f>
        <v>No-0</v>
      </c>
      <c r="T90">
        <f>WEEKDAY(Sheet1[[#This Row],[Datekey_Opening]])</f>
        <v>2</v>
      </c>
      <c r="U90" t="str">
        <f>TEXT(Sheet1[[#This Row],[Datekey_Opening]],"DDDD")</f>
        <v>Monday</v>
      </c>
    </row>
    <row r="91" spans="1:21">
      <c r="A91" s="1">
        <v>40637</v>
      </c>
      <c r="B91">
        <v>2011</v>
      </c>
      <c r="C91">
        <v>4</v>
      </c>
      <c r="D91" t="s">
        <v>20673</v>
      </c>
      <c r="E91" t="s">
        <v>20642</v>
      </c>
      <c r="F91" t="s">
        <v>20736</v>
      </c>
      <c r="G91">
        <v>15</v>
      </c>
      <c r="H91">
        <v>1</v>
      </c>
      <c r="I91" t="s">
        <v>20629</v>
      </c>
      <c r="J91" t="s">
        <v>20638</v>
      </c>
      <c r="K91" t="s">
        <v>20643</v>
      </c>
      <c r="O91">
        <f>YEAR(Sheet1[[#This Row],[Datekey_Opening]])</f>
        <v>2018</v>
      </c>
      <c r="P91">
        <f>MONTH(Sheet1[[#This Row],[Datekey_Opening]])</f>
        <v>4</v>
      </c>
      <c r="Q91" t="str">
        <f>TEXT(Sheet1[[#This Row],[Datekey_Opening]],"MMMM")</f>
        <v>April</v>
      </c>
      <c r="R91">
        <f>ROUNDUP(MONTH(Sheet1[[#This Row],[Datekey_Opening]])/3,0)</f>
        <v>2</v>
      </c>
      <c r="S91" t="str">
        <f>CONCATENATE('Raw Data'!O91,"-",'Raw Data'!Q91)</f>
        <v>No-0</v>
      </c>
      <c r="T91">
        <f>WEEKDAY(Sheet1[[#This Row],[Datekey_Opening]])</f>
        <v>6</v>
      </c>
      <c r="U91" t="str">
        <f>TEXT(Sheet1[[#This Row],[Datekey_Opening]],"DDDD")</f>
        <v>Friday</v>
      </c>
    </row>
    <row r="92" spans="1:21">
      <c r="A92" s="1">
        <v>43203</v>
      </c>
      <c r="B92">
        <v>2018</v>
      </c>
      <c r="C92">
        <v>4</v>
      </c>
      <c r="D92" t="s">
        <v>20673</v>
      </c>
      <c r="E92" t="s">
        <v>20642</v>
      </c>
      <c r="F92" t="s">
        <v>20741</v>
      </c>
      <c r="G92">
        <v>15</v>
      </c>
      <c r="H92">
        <v>5</v>
      </c>
      <c r="I92" t="s">
        <v>20630</v>
      </c>
      <c r="J92" t="s">
        <v>20638</v>
      </c>
      <c r="K92" t="s">
        <v>20643</v>
      </c>
      <c r="O92">
        <f>YEAR(Sheet1[[#This Row],[Datekey_Opening]])</f>
        <v>2011</v>
      </c>
      <c r="P92">
        <f>MONTH(Sheet1[[#This Row],[Datekey_Opening]])</f>
        <v>4</v>
      </c>
      <c r="Q92" t="str">
        <f>TEXT(Sheet1[[#This Row],[Datekey_Opening]],"MMMM")</f>
        <v>April</v>
      </c>
      <c r="R92">
        <f>ROUNDUP(MONTH(Sheet1[[#This Row],[Datekey_Opening]])/3,0)</f>
        <v>2</v>
      </c>
      <c r="S92" t="str">
        <f>CONCATENATE('Raw Data'!O92,"-",'Raw Data'!Q92)</f>
        <v>No-0</v>
      </c>
      <c r="T92">
        <f>WEEKDAY(Sheet1[[#This Row],[Datekey_Opening]])</f>
        <v>5</v>
      </c>
      <c r="U92" t="str">
        <f>TEXT(Sheet1[[#This Row],[Datekey_Opening]],"DDDD")</f>
        <v>Thursday</v>
      </c>
    </row>
    <row r="93" spans="1:21">
      <c r="A93" s="1">
        <v>40640</v>
      </c>
      <c r="B93">
        <v>2011</v>
      </c>
      <c r="C93">
        <v>4</v>
      </c>
      <c r="D93" t="s">
        <v>20673</v>
      </c>
      <c r="E93" t="s">
        <v>20642</v>
      </c>
      <c r="F93" t="s">
        <v>20736</v>
      </c>
      <c r="G93">
        <v>15</v>
      </c>
      <c r="H93">
        <v>4</v>
      </c>
      <c r="I93" t="s">
        <v>20628</v>
      </c>
      <c r="J93" t="s">
        <v>20638</v>
      </c>
      <c r="K93" t="s">
        <v>20643</v>
      </c>
      <c r="O93">
        <f>YEAR(Sheet1[[#This Row],[Datekey_Opening]])</f>
        <v>2016</v>
      </c>
      <c r="P93">
        <f>MONTH(Sheet1[[#This Row],[Datekey_Opening]])</f>
        <v>4</v>
      </c>
      <c r="Q93" t="str">
        <f>TEXT(Sheet1[[#This Row],[Datekey_Opening]],"MMMM")</f>
        <v>April</v>
      </c>
      <c r="R93">
        <f>ROUNDUP(MONTH(Sheet1[[#This Row],[Datekey_Opening]])/3,0)</f>
        <v>2</v>
      </c>
      <c r="S93" t="str">
        <f>CONCATENATE('Raw Data'!O93,"-",'Raw Data'!Q93)</f>
        <v>No-0</v>
      </c>
      <c r="T93">
        <f>WEEKDAY(Sheet1[[#This Row],[Datekey_Opening]])</f>
        <v>5</v>
      </c>
      <c r="U93" t="str">
        <f>TEXT(Sheet1[[#This Row],[Datekey_Opening]],"DDDD")</f>
        <v>Thursday</v>
      </c>
    </row>
    <row r="94" spans="1:21">
      <c r="A94" s="1">
        <v>42481</v>
      </c>
      <c r="B94">
        <v>2016</v>
      </c>
      <c r="C94">
        <v>4</v>
      </c>
      <c r="D94" t="s">
        <v>20673</v>
      </c>
      <c r="E94" t="s">
        <v>20642</v>
      </c>
      <c r="F94" t="s">
        <v>20739</v>
      </c>
      <c r="G94">
        <v>17</v>
      </c>
      <c r="H94">
        <v>4</v>
      </c>
      <c r="I94" t="s">
        <v>20628</v>
      </c>
      <c r="J94" t="s">
        <v>20638</v>
      </c>
      <c r="K94" t="s">
        <v>20643</v>
      </c>
      <c r="O94">
        <f>YEAR(Sheet1[[#This Row],[Datekey_Opening]])</f>
        <v>2015</v>
      </c>
      <c r="P94">
        <f>MONTH(Sheet1[[#This Row],[Datekey_Opening]])</f>
        <v>4</v>
      </c>
      <c r="Q94" t="str">
        <f>TEXT(Sheet1[[#This Row],[Datekey_Opening]],"MMMM")</f>
        <v>April</v>
      </c>
      <c r="R94">
        <f>ROUNDUP(MONTH(Sheet1[[#This Row],[Datekey_Opening]])/3,0)</f>
        <v>2</v>
      </c>
      <c r="S94" t="str">
        <f>CONCATENATE('Raw Data'!O94,"-",'Raw Data'!Q94)</f>
        <v>No-0</v>
      </c>
      <c r="T94">
        <f>WEEKDAY(Sheet1[[#This Row],[Datekey_Opening]])</f>
        <v>7</v>
      </c>
      <c r="U94" t="str">
        <f>TEXT(Sheet1[[#This Row],[Datekey_Opening]],"DDDD")</f>
        <v>Saturday</v>
      </c>
    </row>
    <row r="95" spans="1:21">
      <c r="A95" s="1">
        <v>42098</v>
      </c>
      <c r="B95">
        <v>2015</v>
      </c>
      <c r="C95">
        <v>4</v>
      </c>
      <c r="D95" t="s">
        <v>20673</v>
      </c>
      <c r="E95" t="s">
        <v>20642</v>
      </c>
      <c r="F95" t="s">
        <v>20742</v>
      </c>
      <c r="G95">
        <v>14</v>
      </c>
      <c r="H95">
        <v>6</v>
      </c>
      <c r="I95" t="s">
        <v>20624</v>
      </c>
      <c r="J95" t="s">
        <v>20638</v>
      </c>
      <c r="K95" t="s">
        <v>20643</v>
      </c>
      <c r="O95">
        <f>YEAR(Sheet1[[#This Row],[Datekey_Opening]])</f>
        <v>2011</v>
      </c>
      <c r="P95">
        <f>MONTH(Sheet1[[#This Row],[Datekey_Opening]])</f>
        <v>4</v>
      </c>
      <c r="Q95" t="str">
        <f>TEXT(Sheet1[[#This Row],[Datekey_Opening]],"MMMM")</f>
        <v>April</v>
      </c>
      <c r="R95">
        <f>ROUNDUP(MONTH(Sheet1[[#This Row],[Datekey_Opening]])/3,0)</f>
        <v>2</v>
      </c>
      <c r="S95" t="str">
        <f>CONCATENATE('Raw Data'!O95,"-",'Raw Data'!Q95)</f>
        <v>No-0</v>
      </c>
      <c r="T95">
        <f>WEEKDAY(Sheet1[[#This Row],[Datekey_Opening]])</f>
        <v>6</v>
      </c>
      <c r="U95" t="str">
        <f>TEXT(Sheet1[[#This Row],[Datekey_Opening]],"DDDD")</f>
        <v>Friday</v>
      </c>
    </row>
    <row r="96" spans="1:21">
      <c r="A96" s="1">
        <v>40655</v>
      </c>
      <c r="B96">
        <v>2011</v>
      </c>
      <c r="C96">
        <v>4</v>
      </c>
      <c r="D96" t="s">
        <v>20673</v>
      </c>
      <c r="E96" t="s">
        <v>20642</v>
      </c>
      <c r="F96" t="s">
        <v>20736</v>
      </c>
      <c r="G96">
        <v>17</v>
      </c>
      <c r="H96">
        <v>5</v>
      </c>
      <c r="I96" t="s">
        <v>20630</v>
      </c>
      <c r="J96" t="s">
        <v>20638</v>
      </c>
      <c r="K96" t="s">
        <v>20643</v>
      </c>
      <c r="O96">
        <f>YEAR(Sheet1[[#This Row],[Datekey_Opening]])</f>
        <v>2017</v>
      </c>
      <c r="P96">
        <f>MONTH(Sheet1[[#This Row],[Datekey_Opening]])</f>
        <v>4</v>
      </c>
      <c r="Q96" t="str">
        <f>TEXT(Sheet1[[#This Row],[Datekey_Opening]],"MMMM")</f>
        <v>April</v>
      </c>
      <c r="R96">
        <f>ROUNDUP(MONTH(Sheet1[[#This Row],[Datekey_Opening]])/3,0)</f>
        <v>2</v>
      </c>
      <c r="S96" t="str">
        <f>CONCATENATE('Raw Data'!O96,"-",'Raw Data'!Q96)</f>
        <v>No-0</v>
      </c>
      <c r="T96">
        <f>WEEKDAY(Sheet1[[#This Row],[Datekey_Opening]])</f>
        <v>3</v>
      </c>
      <c r="U96" t="str">
        <f>TEXT(Sheet1[[#This Row],[Datekey_Opening]],"DDDD")</f>
        <v>Tuesday</v>
      </c>
    </row>
    <row r="97" spans="1:21">
      <c r="A97" s="1">
        <v>42836</v>
      </c>
      <c r="B97">
        <v>2017</v>
      </c>
      <c r="C97">
        <v>4</v>
      </c>
      <c r="D97" t="s">
        <v>20673</v>
      </c>
      <c r="E97" t="s">
        <v>20642</v>
      </c>
      <c r="F97" t="s">
        <v>20743</v>
      </c>
      <c r="G97">
        <v>15</v>
      </c>
      <c r="H97">
        <v>2</v>
      </c>
      <c r="I97" t="s">
        <v>20627</v>
      </c>
      <c r="J97" t="s">
        <v>20638</v>
      </c>
      <c r="K97" t="s">
        <v>20643</v>
      </c>
      <c r="O97">
        <f>YEAR(Sheet1[[#This Row],[Datekey_Opening]])</f>
        <v>2011</v>
      </c>
      <c r="P97">
        <f>MONTH(Sheet1[[#This Row],[Datekey_Opening]])</f>
        <v>4</v>
      </c>
      <c r="Q97" t="str">
        <f>TEXT(Sheet1[[#This Row],[Datekey_Opening]],"MMMM")</f>
        <v>April</v>
      </c>
      <c r="R97">
        <f>ROUNDUP(MONTH(Sheet1[[#This Row],[Datekey_Opening]])/3,0)</f>
        <v>2</v>
      </c>
      <c r="S97" t="str">
        <f>CONCATENATE('Raw Data'!O97,"-",'Raw Data'!Q97)</f>
        <v>No-0</v>
      </c>
      <c r="T97">
        <f>WEEKDAY(Sheet1[[#This Row],[Datekey_Opening]])</f>
        <v>1</v>
      </c>
      <c r="U97" t="str">
        <f>TEXT(Sheet1[[#This Row],[Datekey_Opening]],"DDDD")</f>
        <v>Sunday</v>
      </c>
    </row>
    <row r="98" spans="1:21">
      <c r="A98" s="1">
        <v>40650</v>
      </c>
      <c r="B98">
        <v>2011</v>
      </c>
      <c r="C98">
        <v>4</v>
      </c>
      <c r="D98" t="s">
        <v>20673</v>
      </c>
      <c r="E98" t="s">
        <v>20642</v>
      </c>
      <c r="F98" t="s">
        <v>20736</v>
      </c>
      <c r="G98">
        <v>17</v>
      </c>
      <c r="H98">
        <v>0</v>
      </c>
      <c r="I98" t="s">
        <v>20631</v>
      </c>
      <c r="J98" t="s">
        <v>20638</v>
      </c>
      <c r="K98" t="s">
        <v>20643</v>
      </c>
      <c r="O98">
        <f>YEAR(Sheet1[[#This Row],[Datekey_Opening]])</f>
        <v>2018</v>
      </c>
      <c r="P98">
        <f>MONTH(Sheet1[[#This Row],[Datekey_Opening]])</f>
        <v>3</v>
      </c>
      <c r="Q98" t="str">
        <f>TEXT(Sheet1[[#This Row],[Datekey_Opening]],"MMMM")</f>
        <v>March</v>
      </c>
      <c r="R98">
        <f>ROUNDUP(MONTH(Sheet1[[#This Row],[Datekey_Opening]])/3,0)</f>
        <v>1</v>
      </c>
      <c r="S98" t="str">
        <f>CONCATENATE('Raw Data'!O98,"-",'Raw Data'!Q98)</f>
        <v>No-0</v>
      </c>
      <c r="T98">
        <f>WEEKDAY(Sheet1[[#This Row],[Datekey_Opening]])</f>
        <v>5</v>
      </c>
      <c r="U98" t="str">
        <f>TEXT(Sheet1[[#This Row],[Datekey_Opening]],"DDDD")</f>
        <v>Thursday</v>
      </c>
    </row>
    <row r="99" spans="1:21">
      <c r="A99" s="1">
        <v>43181</v>
      </c>
      <c r="B99">
        <v>2018</v>
      </c>
      <c r="C99">
        <v>3</v>
      </c>
      <c r="D99" t="s">
        <v>20674</v>
      </c>
      <c r="E99" t="s">
        <v>20644</v>
      </c>
      <c r="F99" t="s">
        <v>20744</v>
      </c>
      <c r="G99">
        <v>12</v>
      </c>
      <c r="H99">
        <v>4</v>
      </c>
      <c r="I99" t="s">
        <v>20628</v>
      </c>
      <c r="J99" t="s">
        <v>20645</v>
      </c>
      <c r="K99" t="s">
        <v>20646</v>
      </c>
      <c r="O99">
        <f>YEAR(Sheet1[[#This Row],[Datekey_Opening]])</f>
        <v>2013</v>
      </c>
      <c r="P99">
        <f>MONTH(Sheet1[[#This Row],[Datekey_Opening]])</f>
        <v>3</v>
      </c>
      <c r="Q99" t="str">
        <f>TEXT(Sheet1[[#This Row],[Datekey_Opening]],"MMMM")</f>
        <v>March</v>
      </c>
      <c r="R99">
        <f>ROUNDUP(MONTH(Sheet1[[#This Row],[Datekey_Opening]])/3,0)</f>
        <v>1</v>
      </c>
      <c r="S99" t="str">
        <f>CONCATENATE('Raw Data'!O99,"-",'Raw Data'!Q99)</f>
        <v>No-0</v>
      </c>
      <c r="T99">
        <f>WEEKDAY(Sheet1[[#This Row],[Datekey_Opening]])</f>
        <v>4</v>
      </c>
      <c r="U99" t="str">
        <f>TEXT(Sheet1[[#This Row],[Datekey_Opening]],"DDDD")</f>
        <v>Wednesday</v>
      </c>
    </row>
    <row r="100" spans="1:21">
      <c r="A100" s="1">
        <v>41346</v>
      </c>
      <c r="B100">
        <v>2013</v>
      </c>
      <c r="C100">
        <v>3</v>
      </c>
      <c r="D100" t="s">
        <v>20674</v>
      </c>
      <c r="E100" t="s">
        <v>20644</v>
      </c>
      <c r="F100" t="s">
        <v>20745</v>
      </c>
      <c r="G100">
        <v>11</v>
      </c>
      <c r="H100">
        <v>3</v>
      </c>
      <c r="I100" t="s">
        <v>20634</v>
      </c>
      <c r="J100" t="s">
        <v>20645</v>
      </c>
      <c r="K100" t="s">
        <v>20646</v>
      </c>
      <c r="O100">
        <f>YEAR(Sheet1[[#This Row],[Datekey_Opening]])</f>
        <v>2017</v>
      </c>
      <c r="P100">
        <f>MONTH(Sheet1[[#This Row],[Datekey_Opening]])</f>
        <v>3</v>
      </c>
      <c r="Q100" t="str">
        <f>TEXT(Sheet1[[#This Row],[Datekey_Opening]],"MMMM")</f>
        <v>March</v>
      </c>
      <c r="R100">
        <f>ROUNDUP(MONTH(Sheet1[[#This Row],[Datekey_Opening]])/3,0)</f>
        <v>1</v>
      </c>
      <c r="S100" t="str">
        <f>CONCATENATE('Raw Data'!O100,"-",'Raw Data'!Q100)</f>
        <v>No-0</v>
      </c>
      <c r="T100">
        <f>WEEKDAY(Sheet1[[#This Row],[Datekey_Opening]])</f>
        <v>5</v>
      </c>
      <c r="U100" t="str">
        <f>TEXT(Sheet1[[#This Row],[Datekey_Opening]],"DDDD")</f>
        <v>Thursday</v>
      </c>
    </row>
    <row r="101" spans="1:21">
      <c r="A101" s="1">
        <v>42817</v>
      </c>
      <c r="B101">
        <v>2017</v>
      </c>
      <c r="C101">
        <v>3</v>
      </c>
      <c r="D101" t="s">
        <v>20674</v>
      </c>
      <c r="E101" t="s">
        <v>20644</v>
      </c>
      <c r="F101" t="s">
        <v>20746</v>
      </c>
      <c r="G101">
        <v>12</v>
      </c>
      <c r="H101">
        <v>4</v>
      </c>
      <c r="I101" t="s">
        <v>20628</v>
      </c>
      <c r="J101" t="s">
        <v>20645</v>
      </c>
      <c r="K101" t="s">
        <v>20646</v>
      </c>
      <c r="O101">
        <f>YEAR(Sheet1[[#This Row],[Datekey_Opening]])</f>
        <v>2014</v>
      </c>
      <c r="P101">
        <f>MONTH(Sheet1[[#This Row],[Datekey_Opening]])</f>
        <v>3</v>
      </c>
      <c r="Q101" t="str">
        <f>TEXT(Sheet1[[#This Row],[Datekey_Opening]],"MMMM")</f>
        <v>March</v>
      </c>
      <c r="R101">
        <f>ROUNDUP(MONTH(Sheet1[[#This Row],[Datekey_Opening]])/3,0)</f>
        <v>1</v>
      </c>
      <c r="S101" t="str">
        <f>CONCATENATE('Raw Data'!O101,"-",'Raw Data'!Q101)</f>
        <v>No-0</v>
      </c>
      <c r="T101">
        <f>WEEKDAY(Sheet1[[#This Row],[Datekey_Opening]])</f>
        <v>2</v>
      </c>
      <c r="U101" t="str">
        <f>TEXT(Sheet1[[#This Row],[Datekey_Opening]],"DDDD")</f>
        <v>Monday</v>
      </c>
    </row>
    <row r="102" spans="1:21">
      <c r="A102" s="1">
        <v>41701</v>
      </c>
      <c r="B102">
        <v>2014</v>
      </c>
      <c r="C102">
        <v>3</v>
      </c>
      <c r="D102" t="s">
        <v>20674</v>
      </c>
      <c r="E102" t="s">
        <v>20644</v>
      </c>
      <c r="F102" t="s">
        <v>20747</v>
      </c>
      <c r="G102">
        <v>10</v>
      </c>
      <c r="H102">
        <v>1</v>
      </c>
      <c r="I102" t="s">
        <v>20629</v>
      </c>
      <c r="J102" t="s">
        <v>20645</v>
      </c>
      <c r="K102" t="s">
        <v>20646</v>
      </c>
      <c r="O102">
        <f>YEAR(Sheet1[[#This Row],[Datekey_Opening]])</f>
        <v>2010</v>
      </c>
      <c r="P102">
        <f>MONTH(Sheet1[[#This Row],[Datekey_Opening]])</f>
        <v>3</v>
      </c>
      <c r="Q102" t="str">
        <f>TEXT(Sheet1[[#This Row],[Datekey_Opening]],"MMMM")</f>
        <v>March</v>
      </c>
      <c r="R102">
        <f>ROUNDUP(MONTH(Sheet1[[#This Row],[Datekey_Opening]])/3,0)</f>
        <v>1</v>
      </c>
      <c r="S102" t="str">
        <f>CONCATENATE('Raw Data'!O102,"-",'Raw Data'!Q102)</f>
        <v>No-0</v>
      </c>
      <c r="T102">
        <f>WEEKDAY(Sheet1[[#This Row],[Datekey_Opening]])</f>
        <v>4</v>
      </c>
      <c r="U102" t="str">
        <f>TEXT(Sheet1[[#This Row],[Datekey_Opening]],"DDDD")</f>
        <v>Wednesday</v>
      </c>
    </row>
    <row r="103" spans="1:21">
      <c r="A103" s="1">
        <v>40261</v>
      </c>
      <c r="B103">
        <v>2010</v>
      </c>
      <c r="C103">
        <v>3</v>
      </c>
      <c r="D103" t="s">
        <v>20674</v>
      </c>
      <c r="E103" t="s">
        <v>20644</v>
      </c>
      <c r="F103" t="s">
        <v>20748</v>
      </c>
      <c r="G103">
        <v>13</v>
      </c>
      <c r="H103">
        <v>3</v>
      </c>
      <c r="I103" t="s">
        <v>20634</v>
      </c>
      <c r="J103" t="s">
        <v>20645</v>
      </c>
      <c r="K103" t="s">
        <v>20646</v>
      </c>
      <c r="O103">
        <f>YEAR(Sheet1[[#This Row],[Datekey_Opening]])</f>
        <v>2014</v>
      </c>
      <c r="P103">
        <f>MONTH(Sheet1[[#This Row],[Datekey_Opening]])</f>
        <v>3</v>
      </c>
      <c r="Q103" t="str">
        <f>TEXT(Sheet1[[#This Row],[Datekey_Opening]],"MMMM")</f>
        <v>March</v>
      </c>
      <c r="R103">
        <f>ROUNDUP(MONTH(Sheet1[[#This Row],[Datekey_Opening]])/3,0)</f>
        <v>1</v>
      </c>
      <c r="S103" t="str">
        <f>CONCATENATE('Raw Data'!O103,"-",'Raw Data'!Q103)</f>
        <v>No-0</v>
      </c>
      <c r="T103">
        <f>WEEKDAY(Sheet1[[#This Row],[Datekey_Opening]])</f>
        <v>2</v>
      </c>
      <c r="U103" t="str">
        <f>TEXT(Sheet1[[#This Row],[Datekey_Opening]],"DDDD")</f>
        <v>Monday</v>
      </c>
    </row>
    <row r="104" spans="1:21">
      <c r="A104" s="1">
        <v>41722</v>
      </c>
      <c r="B104">
        <v>2014</v>
      </c>
      <c r="C104">
        <v>3</v>
      </c>
      <c r="D104" t="s">
        <v>20674</v>
      </c>
      <c r="E104" t="s">
        <v>20644</v>
      </c>
      <c r="F104" t="s">
        <v>20747</v>
      </c>
      <c r="G104">
        <v>13</v>
      </c>
      <c r="H104">
        <v>1</v>
      </c>
      <c r="I104" t="s">
        <v>20629</v>
      </c>
      <c r="J104" t="s">
        <v>20645</v>
      </c>
      <c r="K104" t="s">
        <v>20646</v>
      </c>
      <c r="O104">
        <f>YEAR(Sheet1[[#This Row],[Datekey_Opening]])</f>
        <v>2013</v>
      </c>
      <c r="P104">
        <f>MONTH(Sheet1[[#This Row],[Datekey_Opening]])</f>
        <v>3</v>
      </c>
      <c r="Q104" t="str">
        <f>TEXT(Sheet1[[#This Row],[Datekey_Opening]],"MMMM")</f>
        <v>March</v>
      </c>
      <c r="R104">
        <f>ROUNDUP(MONTH(Sheet1[[#This Row],[Datekey_Opening]])/3,0)</f>
        <v>1</v>
      </c>
      <c r="S104" t="str">
        <f>CONCATENATE('Raw Data'!O104,"-",'Raw Data'!Q104)</f>
        <v>No-0</v>
      </c>
      <c r="T104">
        <f>WEEKDAY(Sheet1[[#This Row],[Datekey_Opening]])</f>
        <v>2</v>
      </c>
      <c r="U104" t="str">
        <f>TEXT(Sheet1[[#This Row],[Datekey_Opening]],"DDDD")</f>
        <v>Monday</v>
      </c>
    </row>
    <row r="105" spans="1:21">
      <c r="A105" s="1">
        <v>41358</v>
      </c>
      <c r="B105">
        <v>2013</v>
      </c>
      <c r="C105">
        <v>3</v>
      </c>
      <c r="D105" t="s">
        <v>20674</v>
      </c>
      <c r="E105" t="s">
        <v>20644</v>
      </c>
      <c r="F105" t="s">
        <v>20745</v>
      </c>
      <c r="G105">
        <v>13</v>
      </c>
      <c r="H105">
        <v>1</v>
      </c>
      <c r="I105" t="s">
        <v>20629</v>
      </c>
      <c r="J105" t="s">
        <v>20645</v>
      </c>
      <c r="K105" t="s">
        <v>20646</v>
      </c>
      <c r="O105">
        <f>YEAR(Sheet1[[#This Row],[Datekey_Opening]])</f>
        <v>2012</v>
      </c>
      <c r="P105">
        <f>MONTH(Sheet1[[#This Row],[Datekey_Opening]])</f>
        <v>3</v>
      </c>
      <c r="Q105" t="str">
        <f>TEXT(Sheet1[[#This Row],[Datekey_Opening]],"MMMM")</f>
        <v>March</v>
      </c>
      <c r="R105">
        <f>ROUNDUP(MONTH(Sheet1[[#This Row],[Datekey_Opening]])/3,0)</f>
        <v>1</v>
      </c>
      <c r="S105" t="str">
        <f>CONCATENATE('Raw Data'!O105,"-",'Raw Data'!Q105)</f>
        <v>No-0</v>
      </c>
      <c r="T105">
        <f>WEEKDAY(Sheet1[[#This Row],[Datekey_Opening]])</f>
        <v>1</v>
      </c>
      <c r="U105" t="str">
        <f>TEXT(Sheet1[[#This Row],[Datekey_Opening]],"DDDD")</f>
        <v>Sunday</v>
      </c>
    </row>
    <row r="106" spans="1:21">
      <c r="A106" s="1">
        <v>40979</v>
      </c>
      <c r="B106">
        <v>2012</v>
      </c>
      <c r="C106">
        <v>3</v>
      </c>
      <c r="D106" t="s">
        <v>20674</v>
      </c>
      <c r="E106" t="s">
        <v>20644</v>
      </c>
      <c r="F106" t="s">
        <v>20749</v>
      </c>
      <c r="G106">
        <v>11</v>
      </c>
      <c r="H106">
        <v>0</v>
      </c>
      <c r="I106" t="s">
        <v>20631</v>
      </c>
      <c r="J106" t="s">
        <v>20645</v>
      </c>
      <c r="K106" t="s">
        <v>20646</v>
      </c>
      <c r="O106">
        <f>YEAR(Sheet1[[#This Row],[Datekey_Opening]])</f>
        <v>2010</v>
      </c>
      <c r="P106">
        <f>MONTH(Sheet1[[#This Row],[Datekey_Opening]])</f>
        <v>3</v>
      </c>
      <c r="Q106" t="str">
        <f>TEXT(Sheet1[[#This Row],[Datekey_Opening]],"MMMM")</f>
        <v>March</v>
      </c>
      <c r="R106">
        <f>ROUNDUP(MONTH(Sheet1[[#This Row],[Datekey_Opening]])/3,0)</f>
        <v>1</v>
      </c>
      <c r="S106" t="str">
        <f>CONCATENATE('Raw Data'!O106,"-",'Raw Data'!Q106)</f>
        <v>No-0</v>
      </c>
      <c r="T106">
        <f>WEEKDAY(Sheet1[[#This Row],[Datekey_Opening]])</f>
        <v>5</v>
      </c>
      <c r="U106" t="str">
        <f>TEXT(Sheet1[[#This Row],[Datekey_Opening]],"DDDD")</f>
        <v>Thursday</v>
      </c>
    </row>
    <row r="107" spans="1:21">
      <c r="A107" s="1">
        <v>40241</v>
      </c>
      <c r="B107">
        <v>2010</v>
      </c>
      <c r="C107">
        <v>3</v>
      </c>
      <c r="D107" t="s">
        <v>20674</v>
      </c>
      <c r="E107" t="s">
        <v>20644</v>
      </c>
      <c r="F107" t="s">
        <v>20748</v>
      </c>
      <c r="G107">
        <v>10</v>
      </c>
      <c r="H107">
        <v>4</v>
      </c>
      <c r="I107" t="s">
        <v>20628</v>
      </c>
      <c r="J107" t="s">
        <v>20645</v>
      </c>
      <c r="K107" t="s">
        <v>20646</v>
      </c>
      <c r="O107">
        <f>YEAR(Sheet1[[#This Row],[Datekey_Opening]])</f>
        <v>2014</v>
      </c>
      <c r="P107">
        <f>MONTH(Sheet1[[#This Row],[Datekey_Opening]])</f>
        <v>3</v>
      </c>
      <c r="Q107" t="str">
        <f>TEXT(Sheet1[[#This Row],[Datekey_Opening]],"MMMM")</f>
        <v>March</v>
      </c>
      <c r="R107">
        <f>ROUNDUP(MONTH(Sheet1[[#This Row],[Datekey_Opening]])/3,0)</f>
        <v>1</v>
      </c>
      <c r="S107" t="str">
        <f>CONCATENATE('Raw Data'!O107,"-",'Raw Data'!Q107)</f>
        <v>No-0</v>
      </c>
      <c r="T107">
        <f>WEEKDAY(Sheet1[[#This Row],[Datekey_Opening]])</f>
        <v>3</v>
      </c>
      <c r="U107" t="str">
        <f>TEXT(Sheet1[[#This Row],[Datekey_Opening]],"DDDD")</f>
        <v>Tuesday</v>
      </c>
    </row>
    <row r="108" spans="1:21">
      <c r="A108" s="1">
        <v>41702</v>
      </c>
      <c r="B108">
        <v>2014</v>
      </c>
      <c r="C108">
        <v>3</v>
      </c>
      <c r="D108" t="s">
        <v>20674</v>
      </c>
      <c r="E108" t="s">
        <v>20644</v>
      </c>
      <c r="F108" t="s">
        <v>20747</v>
      </c>
      <c r="G108">
        <v>10</v>
      </c>
      <c r="H108">
        <v>2</v>
      </c>
      <c r="I108" t="s">
        <v>20627</v>
      </c>
      <c r="J108" t="s">
        <v>20645</v>
      </c>
      <c r="K108" t="s">
        <v>20646</v>
      </c>
      <c r="O108">
        <f>YEAR(Sheet1[[#This Row],[Datekey_Opening]])</f>
        <v>2018</v>
      </c>
      <c r="P108">
        <f>MONTH(Sheet1[[#This Row],[Datekey_Opening]])</f>
        <v>3</v>
      </c>
      <c r="Q108" t="str">
        <f>TEXT(Sheet1[[#This Row],[Datekey_Opening]],"MMMM")</f>
        <v>March</v>
      </c>
      <c r="R108">
        <f>ROUNDUP(MONTH(Sheet1[[#This Row],[Datekey_Opening]])/3,0)</f>
        <v>1</v>
      </c>
      <c r="S108" t="str">
        <f>CONCATENATE('Raw Data'!O108,"-",'Raw Data'!Q108)</f>
        <v>No-0</v>
      </c>
      <c r="T108">
        <f>WEEKDAY(Sheet1[[#This Row],[Datekey_Opening]])</f>
        <v>4</v>
      </c>
      <c r="U108" t="str">
        <f>TEXT(Sheet1[[#This Row],[Datekey_Opening]],"DDDD")</f>
        <v>Wednesday</v>
      </c>
    </row>
    <row r="109" spans="1:21">
      <c r="A109" s="1">
        <v>43187</v>
      </c>
      <c r="B109">
        <v>2018</v>
      </c>
      <c r="C109">
        <v>3</v>
      </c>
      <c r="D109" t="s">
        <v>20674</v>
      </c>
      <c r="E109" t="s">
        <v>20644</v>
      </c>
      <c r="F109" t="s">
        <v>20744</v>
      </c>
      <c r="G109">
        <v>13</v>
      </c>
      <c r="H109">
        <v>3</v>
      </c>
      <c r="I109" t="s">
        <v>20634</v>
      </c>
      <c r="J109" t="s">
        <v>20645</v>
      </c>
      <c r="K109" t="s">
        <v>20646</v>
      </c>
      <c r="O109">
        <f>YEAR(Sheet1[[#This Row],[Datekey_Opening]])</f>
        <v>2017</v>
      </c>
      <c r="P109">
        <f>MONTH(Sheet1[[#This Row],[Datekey_Opening]])</f>
        <v>3</v>
      </c>
      <c r="Q109" t="str">
        <f>TEXT(Sheet1[[#This Row],[Datekey_Opening]],"MMMM")</f>
        <v>March</v>
      </c>
      <c r="R109">
        <f>ROUNDUP(MONTH(Sheet1[[#This Row],[Datekey_Opening]])/3,0)</f>
        <v>1</v>
      </c>
      <c r="S109" t="str">
        <f>CONCATENATE('Raw Data'!O109,"-",'Raw Data'!Q109)</f>
        <v>No-0</v>
      </c>
      <c r="T109">
        <f>WEEKDAY(Sheet1[[#This Row],[Datekey_Opening]])</f>
        <v>4</v>
      </c>
      <c r="U109" t="str">
        <f>TEXT(Sheet1[[#This Row],[Datekey_Opening]],"DDDD")</f>
        <v>Wednesday</v>
      </c>
    </row>
    <row r="110" spans="1:21">
      <c r="A110" s="1">
        <v>42802</v>
      </c>
      <c r="B110">
        <v>2017</v>
      </c>
      <c r="C110">
        <v>3</v>
      </c>
      <c r="D110" t="s">
        <v>20674</v>
      </c>
      <c r="E110" t="s">
        <v>20644</v>
      </c>
      <c r="F110" t="s">
        <v>20746</v>
      </c>
      <c r="G110">
        <v>10</v>
      </c>
      <c r="H110">
        <v>3</v>
      </c>
      <c r="I110" t="s">
        <v>20634</v>
      </c>
      <c r="J110" t="s">
        <v>20645</v>
      </c>
      <c r="K110" t="s">
        <v>20646</v>
      </c>
      <c r="O110">
        <f>YEAR(Sheet1[[#This Row],[Datekey_Opening]])</f>
        <v>2014</v>
      </c>
      <c r="P110">
        <f>MONTH(Sheet1[[#This Row],[Datekey_Opening]])</f>
        <v>3</v>
      </c>
      <c r="Q110" t="str">
        <f>TEXT(Sheet1[[#This Row],[Datekey_Opening]],"MMMM")</f>
        <v>March</v>
      </c>
      <c r="R110">
        <f>ROUNDUP(MONTH(Sheet1[[#This Row],[Datekey_Opening]])/3,0)</f>
        <v>1</v>
      </c>
      <c r="S110" t="str">
        <f>CONCATENATE('Raw Data'!O110,"-",'Raw Data'!Q110)</f>
        <v>No-0</v>
      </c>
      <c r="T110">
        <f>WEEKDAY(Sheet1[[#This Row],[Datekey_Opening]])</f>
        <v>6</v>
      </c>
      <c r="U110" t="str">
        <f>TEXT(Sheet1[[#This Row],[Datekey_Opening]],"DDDD")</f>
        <v>Friday</v>
      </c>
    </row>
    <row r="111" spans="1:21">
      <c r="A111" s="1">
        <v>41712</v>
      </c>
      <c r="B111">
        <v>2014</v>
      </c>
      <c r="C111">
        <v>3</v>
      </c>
      <c r="D111" t="s">
        <v>20674</v>
      </c>
      <c r="E111" t="s">
        <v>20644</v>
      </c>
      <c r="F111" t="s">
        <v>20747</v>
      </c>
      <c r="G111">
        <v>11</v>
      </c>
      <c r="H111">
        <v>5</v>
      </c>
      <c r="I111" t="s">
        <v>20630</v>
      </c>
      <c r="J111" t="s">
        <v>20645</v>
      </c>
      <c r="K111" t="s">
        <v>20646</v>
      </c>
      <c r="O111">
        <f>YEAR(Sheet1[[#This Row],[Datekey_Opening]])</f>
        <v>2016</v>
      </c>
      <c r="P111">
        <f>MONTH(Sheet1[[#This Row],[Datekey_Opening]])</f>
        <v>2</v>
      </c>
      <c r="Q111" t="str">
        <f>TEXT(Sheet1[[#This Row],[Datekey_Opening]],"MMMM")</f>
        <v>February</v>
      </c>
      <c r="R111">
        <f>ROUNDUP(MONTH(Sheet1[[#This Row],[Datekey_Opening]])/3,0)</f>
        <v>1</v>
      </c>
      <c r="S111" t="str">
        <f>CONCATENATE('Raw Data'!O111,"-",'Raw Data'!Q111)</f>
        <v>No-0</v>
      </c>
      <c r="T111">
        <f>WEEKDAY(Sheet1[[#This Row],[Datekey_Opening]])</f>
        <v>4</v>
      </c>
      <c r="U111" t="str">
        <f>TEXT(Sheet1[[#This Row],[Datekey_Opening]],"DDDD")</f>
        <v>Wednesday</v>
      </c>
    </row>
    <row r="112" spans="1:21">
      <c r="A112" s="1">
        <v>42424</v>
      </c>
      <c r="B112">
        <v>2016</v>
      </c>
      <c r="C112">
        <v>2</v>
      </c>
      <c r="D112" t="s">
        <v>20674</v>
      </c>
      <c r="E112" t="s">
        <v>20647</v>
      </c>
      <c r="F112" t="s">
        <v>20750</v>
      </c>
      <c r="G112">
        <v>9</v>
      </c>
      <c r="H112">
        <v>3</v>
      </c>
      <c r="I112" t="s">
        <v>20634</v>
      </c>
      <c r="J112" t="s">
        <v>20645</v>
      </c>
      <c r="K112" t="s">
        <v>20648</v>
      </c>
      <c r="O112">
        <f>YEAR(Sheet1[[#This Row],[Datekey_Opening]])</f>
        <v>2010</v>
      </c>
      <c r="P112">
        <f>MONTH(Sheet1[[#This Row],[Datekey_Opening]])</f>
        <v>2</v>
      </c>
      <c r="Q112" t="str">
        <f>TEXT(Sheet1[[#This Row],[Datekey_Opening]],"MMMM")</f>
        <v>February</v>
      </c>
      <c r="R112">
        <f>ROUNDUP(MONTH(Sheet1[[#This Row],[Datekey_Opening]])/3,0)</f>
        <v>1</v>
      </c>
      <c r="S112" t="str">
        <f>CONCATENATE('Raw Data'!O112,"-",'Raw Data'!Q112)</f>
        <v>No-0</v>
      </c>
      <c r="T112">
        <f>WEEKDAY(Sheet1[[#This Row],[Datekey_Opening]])</f>
        <v>3</v>
      </c>
      <c r="U112" t="str">
        <f>TEXT(Sheet1[[#This Row],[Datekey_Opening]],"DDDD")</f>
        <v>Tuesday</v>
      </c>
    </row>
    <row r="113" spans="1:21">
      <c r="A113" s="1">
        <v>40225</v>
      </c>
      <c r="B113">
        <v>2010</v>
      </c>
      <c r="C113">
        <v>2</v>
      </c>
      <c r="D113" t="s">
        <v>20674</v>
      </c>
      <c r="E113" t="s">
        <v>20647</v>
      </c>
      <c r="F113" t="s">
        <v>20751</v>
      </c>
      <c r="G113">
        <v>8</v>
      </c>
      <c r="H113">
        <v>2</v>
      </c>
      <c r="I113" t="s">
        <v>20627</v>
      </c>
      <c r="J113" t="s">
        <v>20645</v>
      </c>
      <c r="K113" t="s">
        <v>20648</v>
      </c>
      <c r="O113">
        <f>YEAR(Sheet1[[#This Row],[Datekey_Opening]])</f>
        <v>2010</v>
      </c>
      <c r="P113">
        <f>MONTH(Sheet1[[#This Row],[Datekey_Opening]])</f>
        <v>2</v>
      </c>
      <c r="Q113" t="str">
        <f>TEXT(Sheet1[[#This Row],[Datekey_Opening]],"MMMM")</f>
        <v>February</v>
      </c>
      <c r="R113">
        <f>ROUNDUP(MONTH(Sheet1[[#This Row],[Datekey_Opening]])/3,0)</f>
        <v>1</v>
      </c>
      <c r="S113" t="str">
        <f>CONCATENATE('Raw Data'!O113,"-",'Raw Data'!Q113)</f>
        <v>No-0</v>
      </c>
      <c r="T113">
        <f>WEEKDAY(Sheet1[[#This Row],[Datekey_Opening]])</f>
        <v>5</v>
      </c>
      <c r="U113" t="str">
        <f>TEXT(Sheet1[[#This Row],[Datekey_Opening]],"DDDD")</f>
        <v>Thursday</v>
      </c>
    </row>
    <row r="114" spans="1:21">
      <c r="A114" s="1">
        <v>40220</v>
      </c>
      <c r="B114">
        <v>2010</v>
      </c>
      <c r="C114">
        <v>2</v>
      </c>
      <c r="D114" t="s">
        <v>20674</v>
      </c>
      <c r="E114" t="s">
        <v>20647</v>
      </c>
      <c r="F114" t="s">
        <v>20751</v>
      </c>
      <c r="G114">
        <v>7</v>
      </c>
      <c r="H114">
        <v>4</v>
      </c>
      <c r="I114" t="s">
        <v>20628</v>
      </c>
      <c r="J114" t="s">
        <v>20645</v>
      </c>
      <c r="K114" t="s">
        <v>20648</v>
      </c>
      <c r="O114">
        <f>YEAR(Sheet1[[#This Row],[Datekey_Opening]])</f>
        <v>2013</v>
      </c>
      <c r="P114">
        <f>MONTH(Sheet1[[#This Row],[Datekey_Opening]])</f>
        <v>2</v>
      </c>
      <c r="Q114" t="str">
        <f>TEXT(Sheet1[[#This Row],[Datekey_Opening]],"MMMM")</f>
        <v>February</v>
      </c>
      <c r="R114">
        <f>ROUNDUP(MONTH(Sheet1[[#This Row],[Datekey_Opening]])/3,0)</f>
        <v>1</v>
      </c>
      <c r="S114" t="str">
        <f>CONCATENATE('Raw Data'!O114,"-",'Raw Data'!Q114)</f>
        <v>No-0</v>
      </c>
      <c r="T114">
        <f>WEEKDAY(Sheet1[[#This Row],[Datekey_Opening]])</f>
        <v>6</v>
      </c>
      <c r="U114" t="str">
        <f>TEXT(Sheet1[[#This Row],[Datekey_Opening]],"DDDD")</f>
        <v>Friday</v>
      </c>
    </row>
    <row r="115" spans="1:21">
      <c r="A115" s="1">
        <v>41320</v>
      </c>
      <c r="B115">
        <v>2013</v>
      </c>
      <c r="C115">
        <v>2</v>
      </c>
      <c r="D115" t="s">
        <v>20674</v>
      </c>
      <c r="E115" t="s">
        <v>20647</v>
      </c>
      <c r="F115" t="s">
        <v>20752</v>
      </c>
      <c r="G115">
        <v>7</v>
      </c>
      <c r="H115">
        <v>5</v>
      </c>
      <c r="I115" t="s">
        <v>20630</v>
      </c>
      <c r="J115" t="s">
        <v>20645</v>
      </c>
      <c r="K115" t="s">
        <v>20648</v>
      </c>
      <c r="O115">
        <f>YEAR(Sheet1[[#This Row],[Datekey_Opening]])</f>
        <v>2010</v>
      </c>
      <c r="P115">
        <f>MONTH(Sheet1[[#This Row],[Datekey_Opening]])</f>
        <v>2</v>
      </c>
      <c r="Q115" t="str">
        <f>TEXT(Sheet1[[#This Row],[Datekey_Opening]],"MMMM")</f>
        <v>February</v>
      </c>
      <c r="R115">
        <f>ROUNDUP(MONTH(Sheet1[[#This Row],[Datekey_Opening]])/3,0)</f>
        <v>1</v>
      </c>
      <c r="S115" t="str">
        <f>CONCATENATE('Raw Data'!O115,"-",'Raw Data'!Q115)</f>
        <v>No-0</v>
      </c>
      <c r="T115">
        <f>WEEKDAY(Sheet1[[#This Row],[Datekey_Opening]])</f>
        <v>5</v>
      </c>
      <c r="U115" t="str">
        <f>TEXT(Sheet1[[#This Row],[Datekey_Opening]],"DDDD")</f>
        <v>Thursday</v>
      </c>
    </row>
    <row r="116" spans="1:21">
      <c r="A116" s="1">
        <v>40220</v>
      </c>
      <c r="B116">
        <v>2010</v>
      </c>
      <c r="C116">
        <v>2</v>
      </c>
      <c r="D116" t="s">
        <v>20674</v>
      </c>
      <c r="E116" t="s">
        <v>20647</v>
      </c>
      <c r="F116" t="s">
        <v>20751</v>
      </c>
      <c r="G116">
        <v>7</v>
      </c>
      <c r="H116">
        <v>4</v>
      </c>
      <c r="I116" t="s">
        <v>20628</v>
      </c>
      <c r="J116" t="s">
        <v>20645</v>
      </c>
      <c r="K116" t="s">
        <v>20648</v>
      </c>
      <c r="O116">
        <f>YEAR(Sheet1[[#This Row],[Datekey_Opening]])</f>
        <v>2017</v>
      </c>
      <c r="P116">
        <f>MONTH(Sheet1[[#This Row],[Datekey_Opening]])</f>
        <v>2</v>
      </c>
      <c r="Q116" t="str">
        <f>TEXT(Sheet1[[#This Row],[Datekey_Opening]],"MMMM")</f>
        <v>February</v>
      </c>
      <c r="R116">
        <f>ROUNDUP(MONTH(Sheet1[[#This Row],[Datekey_Opening]])/3,0)</f>
        <v>1</v>
      </c>
      <c r="S116" t="str">
        <f>CONCATENATE('Raw Data'!O116,"-",'Raw Data'!Q116)</f>
        <v>No-0</v>
      </c>
      <c r="T116">
        <f>WEEKDAY(Sheet1[[#This Row],[Datekey_Opening]])</f>
        <v>1</v>
      </c>
      <c r="U116" t="str">
        <f>TEXT(Sheet1[[#This Row],[Datekey_Opening]],"DDDD")</f>
        <v>Sunday</v>
      </c>
    </row>
    <row r="117" spans="1:21">
      <c r="A117" s="1">
        <v>42771</v>
      </c>
      <c r="B117">
        <v>2017</v>
      </c>
      <c r="C117">
        <v>2</v>
      </c>
      <c r="D117" t="s">
        <v>20674</v>
      </c>
      <c r="E117" t="s">
        <v>20647</v>
      </c>
      <c r="F117" t="s">
        <v>20753</v>
      </c>
      <c r="G117">
        <v>6</v>
      </c>
      <c r="H117">
        <v>0</v>
      </c>
      <c r="I117" t="s">
        <v>20631</v>
      </c>
      <c r="J117" t="s">
        <v>20645</v>
      </c>
      <c r="K117" t="s">
        <v>20648</v>
      </c>
      <c r="O117">
        <f>YEAR(Sheet1[[#This Row],[Datekey_Opening]])</f>
        <v>2013</v>
      </c>
      <c r="P117">
        <f>MONTH(Sheet1[[#This Row],[Datekey_Opening]])</f>
        <v>2</v>
      </c>
      <c r="Q117" t="str">
        <f>TEXT(Sheet1[[#This Row],[Datekey_Opening]],"MMMM")</f>
        <v>February</v>
      </c>
      <c r="R117">
        <f>ROUNDUP(MONTH(Sheet1[[#This Row],[Datekey_Opening]])/3,0)</f>
        <v>1</v>
      </c>
      <c r="S117" t="str">
        <f>CONCATENATE('Raw Data'!O117,"-",'Raw Data'!Q117)</f>
        <v>No-0</v>
      </c>
      <c r="T117">
        <f>WEEKDAY(Sheet1[[#This Row],[Datekey_Opening]])</f>
        <v>5</v>
      </c>
      <c r="U117" t="str">
        <f>TEXT(Sheet1[[#This Row],[Datekey_Opening]],"DDDD")</f>
        <v>Thursday</v>
      </c>
    </row>
    <row r="118" spans="1:21">
      <c r="A118" s="1">
        <v>41312</v>
      </c>
      <c r="B118">
        <v>2013</v>
      </c>
      <c r="C118">
        <v>2</v>
      </c>
      <c r="D118" t="s">
        <v>20674</v>
      </c>
      <c r="E118" t="s">
        <v>20647</v>
      </c>
      <c r="F118" t="s">
        <v>20752</v>
      </c>
      <c r="G118">
        <v>6</v>
      </c>
      <c r="H118">
        <v>4</v>
      </c>
      <c r="I118" t="s">
        <v>20628</v>
      </c>
      <c r="J118" t="s">
        <v>20645</v>
      </c>
      <c r="K118" t="s">
        <v>20648</v>
      </c>
      <c r="O118">
        <f>YEAR(Sheet1[[#This Row],[Datekey_Opening]])</f>
        <v>2013</v>
      </c>
      <c r="P118">
        <f>MONTH(Sheet1[[#This Row],[Datekey_Opening]])</f>
        <v>2</v>
      </c>
      <c r="Q118" t="str">
        <f>TEXT(Sheet1[[#This Row],[Datekey_Opening]],"MMMM")</f>
        <v>February</v>
      </c>
      <c r="R118">
        <f>ROUNDUP(MONTH(Sheet1[[#This Row],[Datekey_Opening]])/3,0)</f>
        <v>1</v>
      </c>
      <c r="S118" t="str">
        <f>CONCATENATE('Raw Data'!O118,"-",'Raw Data'!Q118)</f>
        <v>No-0</v>
      </c>
      <c r="T118">
        <f>WEEKDAY(Sheet1[[#This Row],[Datekey_Opening]])</f>
        <v>5</v>
      </c>
      <c r="U118" t="str">
        <f>TEXT(Sheet1[[#This Row],[Datekey_Opening]],"DDDD")</f>
        <v>Thursday</v>
      </c>
    </row>
    <row r="119" spans="1:21">
      <c r="A119" s="1">
        <v>41312</v>
      </c>
      <c r="B119">
        <v>2013</v>
      </c>
      <c r="C119">
        <v>2</v>
      </c>
      <c r="D119" t="s">
        <v>20674</v>
      </c>
      <c r="E119" t="s">
        <v>20647</v>
      </c>
      <c r="F119" t="s">
        <v>20752</v>
      </c>
      <c r="G119">
        <v>6</v>
      </c>
      <c r="H119">
        <v>4</v>
      </c>
      <c r="I119" t="s">
        <v>20628</v>
      </c>
      <c r="J119" t="s">
        <v>20645</v>
      </c>
      <c r="K119" t="s">
        <v>20648</v>
      </c>
      <c r="O119">
        <f>YEAR(Sheet1[[#This Row],[Datekey_Opening]])</f>
        <v>2018</v>
      </c>
      <c r="P119">
        <f>MONTH(Sheet1[[#This Row],[Datekey_Opening]])</f>
        <v>2</v>
      </c>
      <c r="Q119" t="str">
        <f>TEXT(Sheet1[[#This Row],[Datekey_Opening]],"MMMM")</f>
        <v>February</v>
      </c>
      <c r="R119">
        <f>ROUNDUP(MONTH(Sheet1[[#This Row],[Datekey_Opening]])/3,0)</f>
        <v>1</v>
      </c>
      <c r="S119" t="str">
        <f>CONCATENATE('Raw Data'!O119,"-",'Raw Data'!Q119)</f>
        <v>No-0</v>
      </c>
      <c r="T119">
        <f>WEEKDAY(Sheet1[[#This Row],[Datekey_Opening]])</f>
        <v>7</v>
      </c>
      <c r="U119" t="str">
        <f>TEXT(Sheet1[[#This Row],[Datekey_Opening]],"DDDD")</f>
        <v>Saturday</v>
      </c>
    </row>
    <row r="120" spans="1:21">
      <c r="A120" s="1">
        <v>43141</v>
      </c>
      <c r="B120">
        <v>2018</v>
      </c>
      <c r="C120">
        <v>2</v>
      </c>
      <c r="D120" t="s">
        <v>20674</v>
      </c>
      <c r="E120" t="s">
        <v>20647</v>
      </c>
      <c r="F120" t="s">
        <v>20754</v>
      </c>
      <c r="G120">
        <v>6</v>
      </c>
      <c r="H120">
        <v>6</v>
      </c>
      <c r="I120" t="s">
        <v>20624</v>
      </c>
      <c r="J120" t="s">
        <v>20645</v>
      </c>
      <c r="K120" t="s">
        <v>20648</v>
      </c>
      <c r="O120">
        <f>YEAR(Sheet1[[#This Row],[Datekey_Opening]])</f>
        <v>2010</v>
      </c>
      <c r="P120">
        <f>MONTH(Sheet1[[#This Row],[Datekey_Opening]])</f>
        <v>2</v>
      </c>
      <c r="Q120" t="str">
        <f>TEXT(Sheet1[[#This Row],[Datekey_Opening]],"MMMM")</f>
        <v>February</v>
      </c>
      <c r="R120">
        <f>ROUNDUP(MONTH(Sheet1[[#This Row],[Datekey_Opening]])/3,0)</f>
        <v>1</v>
      </c>
      <c r="S120" t="str">
        <f>CONCATENATE('Raw Data'!O120,"-",'Raw Data'!Q120)</f>
        <v>No-0</v>
      </c>
      <c r="T120">
        <f>WEEKDAY(Sheet1[[#This Row],[Datekey_Opening]])</f>
        <v>3</v>
      </c>
      <c r="U120" t="str">
        <f>TEXT(Sheet1[[#This Row],[Datekey_Opening]],"DDDD")</f>
        <v>Tuesday</v>
      </c>
    </row>
    <row r="121" spans="1:21">
      <c r="A121" s="1">
        <v>40232</v>
      </c>
      <c r="B121">
        <v>2010</v>
      </c>
      <c r="C121">
        <v>2</v>
      </c>
      <c r="D121" t="s">
        <v>20674</v>
      </c>
      <c r="E121" t="s">
        <v>20647</v>
      </c>
      <c r="F121" t="s">
        <v>20751</v>
      </c>
      <c r="G121">
        <v>9</v>
      </c>
      <c r="H121">
        <v>2</v>
      </c>
      <c r="I121" t="s">
        <v>20627</v>
      </c>
      <c r="J121" t="s">
        <v>20645</v>
      </c>
      <c r="K121" t="s">
        <v>20648</v>
      </c>
      <c r="O121">
        <f>YEAR(Sheet1[[#This Row],[Datekey_Opening]])</f>
        <v>2017</v>
      </c>
      <c r="P121">
        <f>MONTH(Sheet1[[#This Row],[Datekey_Opening]])</f>
        <v>2</v>
      </c>
      <c r="Q121" t="str">
        <f>TEXT(Sheet1[[#This Row],[Datekey_Opening]],"MMMM")</f>
        <v>February</v>
      </c>
      <c r="R121">
        <f>ROUNDUP(MONTH(Sheet1[[#This Row],[Datekey_Opening]])/3,0)</f>
        <v>1</v>
      </c>
      <c r="S121" t="str">
        <f>CONCATENATE('Raw Data'!O121,"-",'Raw Data'!Q121)</f>
        <v>No-0</v>
      </c>
      <c r="T121">
        <f>WEEKDAY(Sheet1[[#This Row],[Datekey_Opening]])</f>
        <v>3</v>
      </c>
      <c r="U121" t="str">
        <f>TEXT(Sheet1[[#This Row],[Datekey_Opening]],"DDDD")</f>
        <v>Tuesday</v>
      </c>
    </row>
    <row r="122" spans="1:21">
      <c r="A122" s="1">
        <v>42773</v>
      </c>
      <c r="B122">
        <v>2017</v>
      </c>
      <c r="C122">
        <v>2</v>
      </c>
      <c r="D122" t="s">
        <v>20674</v>
      </c>
      <c r="E122" t="s">
        <v>20647</v>
      </c>
      <c r="F122" t="s">
        <v>20753</v>
      </c>
      <c r="G122">
        <v>6</v>
      </c>
      <c r="H122">
        <v>2</v>
      </c>
      <c r="I122" t="s">
        <v>20627</v>
      </c>
      <c r="J122" t="s">
        <v>20645</v>
      </c>
      <c r="K122" t="s">
        <v>20648</v>
      </c>
      <c r="O122">
        <f>YEAR(Sheet1[[#This Row],[Datekey_Opening]])</f>
        <v>2012</v>
      </c>
      <c r="P122">
        <f>MONTH(Sheet1[[#This Row],[Datekey_Opening]])</f>
        <v>2</v>
      </c>
      <c r="Q122" t="str">
        <f>TEXT(Sheet1[[#This Row],[Datekey_Opening]],"MMMM")</f>
        <v>February</v>
      </c>
      <c r="R122">
        <f>ROUNDUP(MONTH(Sheet1[[#This Row],[Datekey_Opening]])/3,0)</f>
        <v>1</v>
      </c>
      <c r="S122" t="str">
        <f>CONCATENATE('Raw Data'!O122,"-",'Raw Data'!Q122)</f>
        <v>No-0</v>
      </c>
      <c r="T122">
        <f>WEEKDAY(Sheet1[[#This Row],[Datekey_Opening]])</f>
        <v>6</v>
      </c>
      <c r="U122" t="str">
        <f>TEXT(Sheet1[[#This Row],[Datekey_Opening]],"DDDD")</f>
        <v>Friday</v>
      </c>
    </row>
    <row r="123" spans="1:21">
      <c r="A123" s="1">
        <v>40963</v>
      </c>
      <c r="B123">
        <v>2012</v>
      </c>
      <c r="C123">
        <v>2</v>
      </c>
      <c r="D123" t="s">
        <v>20674</v>
      </c>
      <c r="E123" t="s">
        <v>20647</v>
      </c>
      <c r="F123" t="s">
        <v>20755</v>
      </c>
      <c r="G123">
        <v>8</v>
      </c>
      <c r="H123">
        <v>5</v>
      </c>
      <c r="I123" t="s">
        <v>20630</v>
      </c>
      <c r="J123" t="s">
        <v>20645</v>
      </c>
      <c r="K123" t="s">
        <v>20648</v>
      </c>
      <c r="O123">
        <f>YEAR(Sheet1[[#This Row],[Datekey_Opening]])</f>
        <v>2016</v>
      </c>
      <c r="P123">
        <f>MONTH(Sheet1[[#This Row],[Datekey_Opening]])</f>
        <v>2</v>
      </c>
      <c r="Q123" t="str">
        <f>TEXT(Sheet1[[#This Row],[Datekey_Opening]],"MMMM")</f>
        <v>February</v>
      </c>
      <c r="R123">
        <f>ROUNDUP(MONTH(Sheet1[[#This Row],[Datekey_Opening]])/3,0)</f>
        <v>1</v>
      </c>
      <c r="S123" t="str">
        <f>CONCATENATE('Raw Data'!O123,"-",'Raw Data'!Q123)</f>
        <v>No-0</v>
      </c>
      <c r="T123">
        <f>WEEKDAY(Sheet1[[#This Row],[Datekey_Opening]])</f>
        <v>3</v>
      </c>
      <c r="U123" t="str">
        <f>TEXT(Sheet1[[#This Row],[Datekey_Opening]],"DDDD")</f>
        <v>Tuesday</v>
      </c>
    </row>
    <row r="124" spans="1:21">
      <c r="A124" s="1">
        <v>42416</v>
      </c>
      <c r="B124">
        <v>2016</v>
      </c>
      <c r="C124">
        <v>2</v>
      </c>
      <c r="D124" t="s">
        <v>20674</v>
      </c>
      <c r="E124" t="s">
        <v>20647</v>
      </c>
      <c r="F124" t="s">
        <v>20750</v>
      </c>
      <c r="G124">
        <v>8</v>
      </c>
      <c r="H124">
        <v>2</v>
      </c>
      <c r="I124" t="s">
        <v>20627</v>
      </c>
      <c r="J124" t="s">
        <v>20645</v>
      </c>
      <c r="K124" t="s">
        <v>20648</v>
      </c>
      <c r="O124">
        <f>YEAR(Sheet1[[#This Row],[Datekey_Opening]])</f>
        <v>2012</v>
      </c>
      <c r="P124">
        <f>MONTH(Sheet1[[#This Row],[Datekey_Opening]])</f>
        <v>1</v>
      </c>
      <c r="Q124" t="str">
        <f>TEXT(Sheet1[[#This Row],[Datekey_Opening]],"MMMM")</f>
        <v>January</v>
      </c>
      <c r="R124">
        <f>ROUNDUP(MONTH(Sheet1[[#This Row],[Datekey_Opening]])/3,0)</f>
        <v>1</v>
      </c>
      <c r="S124" t="str">
        <f>CONCATENATE('Raw Data'!O124,"-",'Raw Data'!Q124)</f>
        <v>No-0</v>
      </c>
      <c r="T124">
        <f>WEEKDAY(Sheet1[[#This Row],[Datekey_Opening]])</f>
        <v>5</v>
      </c>
      <c r="U124" t="str">
        <f>TEXT(Sheet1[[#This Row],[Datekey_Opening]],"DDDD")</f>
        <v>Thursday</v>
      </c>
    </row>
    <row r="125" spans="1:21">
      <c r="A125" s="1">
        <v>40927</v>
      </c>
      <c r="B125">
        <v>2012</v>
      </c>
      <c r="C125">
        <v>1</v>
      </c>
      <c r="D125" t="s">
        <v>20674</v>
      </c>
      <c r="E125" t="s">
        <v>20649</v>
      </c>
      <c r="F125" t="s">
        <v>20756</v>
      </c>
      <c r="G125">
        <v>3</v>
      </c>
      <c r="H125">
        <v>4</v>
      </c>
      <c r="I125" t="s">
        <v>20628</v>
      </c>
      <c r="J125" t="s">
        <v>20645</v>
      </c>
      <c r="K125" t="s">
        <v>20650</v>
      </c>
      <c r="O125">
        <f>YEAR(Sheet1[[#This Row],[Datekey_Opening]])</f>
        <v>2018</v>
      </c>
      <c r="P125">
        <f>MONTH(Sheet1[[#This Row],[Datekey_Opening]])</f>
        <v>1</v>
      </c>
      <c r="Q125" t="str">
        <f>TEXT(Sheet1[[#This Row],[Datekey_Opening]],"MMMM")</f>
        <v>January</v>
      </c>
      <c r="R125">
        <f>ROUNDUP(MONTH(Sheet1[[#This Row],[Datekey_Opening]])/3,0)</f>
        <v>1</v>
      </c>
      <c r="S125" t="str">
        <f>CONCATENATE('Raw Data'!O125,"-",'Raw Data'!Q125)</f>
        <v>No-0</v>
      </c>
      <c r="T125">
        <f>WEEKDAY(Sheet1[[#This Row],[Datekey_Opening]])</f>
        <v>4</v>
      </c>
      <c r="U125" t="str">
        <f>TEXT(Sheet1[[#This Row],[Datekey_Opening]],"DDDD")</f>
        <v>Wednesday</v>
      </c>
    </row>
    <row r="126" spans="1:21">
      <c r="A126" s="1">
        <v>43124</v>
      </c>
      <c r="B126">
        <v>2018</v>
      </c>
      <c r="C126">
        <v>1</v>
      </c>
      <c r="D126" t="s">
        <v>20674</v>
      </c>
      <c r="E126" t="s">
        <v>20649</v>
      </c>
      <c r="F126" t="s">
        <v>20757</v>
      </c>
      <c r="G126">
        <v>4</v>
      </c>
      <c r="H126">
        <v>3</v>
      </c>
      <c r="I126" t="s">
        <v>20634</v>
      </c>
      <c r="J126" t="s">
        <v>20645</v>
      </c>
      <c r="K126" t="s">
        <v>20650</v>
      </c>
      <c r="O126">
        <f>YEAR(Sheet1[[#This Row],[Datekey_Opening]])</f>
        <v>2017</v>
      </c>
      <c r="P126">
        <f>MONTH(Sheet1[[#This Row],[Datekey_Opening]])</f>
        <v>1</v>
      </c>
      <c r="Q126" t="str">
        <f>TEXT(Sheet1[[#This Row],[Datekey_Opening]],"MMMM")</f>
        <v>January</v>
      </c>
      <c r="R126">
        <f>ROUNDUP(MONTH(Sheet1[[#This Row],[Datekey_Opening]])/3,0)</f>
        <v>1</v>
      </c>
      <c r="S126" t="str">
        <f>CONCATENATE('Raw Data'!O126,"-",'Raw Data'!Q126)</f>
        <v>No-0</v>
      </c>
      <c r="T126">
        <f>WEEKDAY(Sheet1[[#This Row],[Datekey_Opening]])</f>
        <v>4</v>
      </c>
      <c r="U126" t="str">
        <f>TEXT(Sheet1[[#This Row],[Datekey_Opening]],"DDDD")</f>
        <v>Wednesday</v>
      </c>
    </row>
    <row r="127" spans="1:21">
      <c r="A127" s="1">
        <v>42746</v>
      </c>
      <c r="B127">
        <v>2017</v>
      </c>
      <c r="C127">
        <v>1</v>
      </c>
      <c r="D127" t="s">
        <v>20674</v>
      </c>
      <c r="E127" t="s">
        <v>20649</v>
      </c>
      <c r="F127" t="s">
        <v>20758</v>
      </c>
      <c r="G127">
        <v>2</v>
      </c>
      <c r="H127">
        <v>3</v>
      </c>
      <c r="I127" t="s">
        <v>20634</v>
      </c>
      <c r="J127" t="s">
        <v>20645</v>
      </c>
      <c r="K127" t="s">
        <v>20650</v>
      </c>
      <c r="O127">
        <f>YEAR(Sheet1[[#This Row],[Datekey_Opening]])</f>
        <v>2014</v>
      </c>
      <c r="P127">
        <f>MONTH(Sheet1[[#This Row],[Datekey_Opening]])</f>
        <v>1</v>
      </c>
      <c r="Q127" t="str">
        <f>TEXT(Sheet1[[#This Row],[Datekey_Opening]],"MMMM")</f>
        <v>January</v>
      </c>
      <c r="R127">
        <f>ROUNDUP(MONTH(Sheet1[[#This Row],[Datekey_Opening]])/3,0)</f>
        <v>1</v>
      </c>
      <c r="S127" t="str">
        <f>CONCATENATE('Raw Data'!O127,"-",'Raw Data'!Q127)</f>
        <v>No-0</v>
      </c>
      <c r="T127">
        <f>WEEKDAY(Sheet1[[#This Row],[Datekey_Opening]])</f>
        <v>6</v>
      </c>
      <c r="U127" t="str">
        <f>TEXT(Sheet1[[#This Row],[Datekey_Opening]],"DDDD")</f>
        <v>Friday</v>
      </c>
    </row>
    <row r="128" spans="1:21">
      <c r="A128" s="1">
        <v>41663</v>
      </c>
      <c r="B128">
        <v>2014</v>
      </c>
      <c r="C128">
        <v>1</v>
      </c>
      <c r="D128" t="s">
        <v>20674</v>
      </c>
      <c r="E128" t="s">
        <v>20649</v>
      </c>
      <c r="F128" t="s">
        <v>20759</v>
      </c>
      <c r="G128">
        <v>4</v>
      </c>
      <c r="H128">
        <v>5</v>
      </c>
      <c r="I128" t="s">
        <v>20630</v>
      </c>
      <c r="J128" t="s">
        <v>20645</v>
      </c>
      <c r="K128" t="s">
        <v>20650</v>
      </c>
      <c r="O128">
        <f>YEAR(Sheet1[[#This Row],[Datekey_Opening]])</f>
        <v>2010</v>
      </c>
      <c r="P128">
        <f>MONTH(Sheet1[[#This Row],[Datekey_Opening]])</f>
        <v>1</v>
      </c>
      <c r="Q128" t="str">
        <f>TEXT(Sheet1[[#This Row],[Datekey_Opening]],"MMMM")</f>
        <v>January</v>
      </c>
      <c r="R128">
        <f>ROUNDUP(MONTH(Sheet1[[#This Row],[Datekey_Opening]])/3,0)</f>
        <v>1</v>
      </c>
      <c r="S128" t="str">
        <f>CONCATENATE('Raw Data'!O128,"-",'Raw Data'!Q128)</f>
        <v>No-0</v>
      </c>
      <c r="T128">
        <f>WEEKDAY(Sheet1[[#This Row],[Datekey_Opening]])</f>
        <v>5</v>
      </c>
      <c r="U128" t="str">
        <f>TEXT(Sheet1[[#This Row],[Datekey_Opening]],"DDDD")</f>
        <v>Thursday</v>
      </c>
    </row>
    <row r="129" spans="1:21">
      <c r="A129" s="1">
        <v>40192</v>
      </c>
      <c r="B129">
        <v>2010</v>
      </c>
      <c r="C129">
        <v>1</v>
      </c>
      <c r="D129" t="s">
        <v>20674</v>
      </c>
      <c r="E129" t="s">
        <v>20649</v>
      </c>
      <c r="F129" t="s">
        <v>20760</v>
      </c>
      <c r="G129">
        <v>3</v>
      </c>
      <c r="H129">
        <v>4</v>
      </c>
      <c r="I129" t="s">
        <v>20628</v>
      </c>
      <c r="J129" t="s">
        <v>20645</v>
      </c>
      <c r="K129" t="s">
        <v>20650</v>
      </c>
      <c r="O129">
        <f>YEAR(Sheet1[[#This Row],[Datekey_Opening]])</f>
        <v>2011</v>
      </c>
      <c r="P129">
        <f>MONTH(Sheet1[[#This Row],[Datekey_Opening]])</f>
        <v>1</v>
      </c>
      <c r="Q129" t="str">
        <f>TEXT(Sheet1[[#This Row],[Datekey_Opening]],"MMMM")</f>
        <v>January</v>
      </c>
      <c r="R129">
        <f>ROUNDUP(MONTH(Sheet1[[#This Row],[Datekey_Opening]])/3,0)</f>
        <v>1</v>
      </c>
      <c r="S129" t="str">
        <f>CONCATENATE('Raw Data'!O129,"-",'Raw Data'!Q129)</f>
        <v>No-0</v>
      </c>
      <c r="T129">
        <f>WEEKDAY(Sheet1[[#This Row],[Datekey_Opening]])</f>
        <v>1</v>
      </c>
      <c r="U129" t="str">
        <f>TEXT(Sheet1[[#This Row],[Datekey_Opening]],"DDDD")</f>
        <v>Sunday</v>
      </c>
    </row>
    <row r="130" spans="1:21">
      <c r="A130" s="1">
        <v>40559</v>
      </c>
      <c r="B130">
        <v>2011</v>
      </c>
      <c r="C130">
        <v>1</v>
      </c>
      <c r="D130" t="s">
        <v>20674</v>
      </c>
      <c r="E130" t="s">
        <v>20649</v>
      </c>
      <c r="F130" t="s">
        <v>20761</v>
      </c>
      <c r="G130">
        <v>4</v>
      </c>
      <c r="H130">
        <v>0</v>
      </c>
      <c r="I130" t="s">
        <v>20631</v>
      </c>
      <c r="J130" t="s">
        <v>20645</v>
      </c>
      <c r="K130" t="s">
        <v>20650</v>
      </c>
      <c r="O130">
        <f>YEAR(Sheet1[[#This Row],[Datekey_Opening]])</f>
        <v>2018</v>
      </c>
      <c r="P130">
        <f>MONTH(Sheet1[[#This Row],[Datekey_Opening]])</f>
        <v>1</v>
      </c>
      <c r="Q130" t="str">
        <f>TEXT(Sheet1[[#This Row],[Datekey_Opening]],"MMMM")</f>
        <v>January</v>
      </c>
      <c r="R130">
        <f>ROUNDUP(MONTH(Sheet1[[#This Row],[Datekey_Opening]])/3,0)</f>
        <v>1</v>
      </c>
      <c r="S130" t="str">
        <f>CONCATENATE('Raw Data'!O130,"-",'Raw Data'!Q130)</f>
        <v>No-0</v>
      </c>
      <c r="T130">
        <f>WEEKDAY(Sheet1[[#This Row],[Datekey_Opening]])</f>
        <v>1</v>
      </c>
      <c r="U130" t="str">
        <f>TEXT(Sheet1[[#This Row],[Datekey_Opening]],"DDDD")</f>
        <v>Sunday</v>
      </c>
    </row>
    <row r="131" spans="1:21">
      <c r="A131" s="1">
        <v>43128</v>
      </c>
      <c r="B131">
        <v>2018</v>
      </c>
      <c r="C131">
        <v>1</v>
      </c>
      <c r="D131" t="s">
        <v>20674</v>
      </c>
      <c r="E131" t="s">
        <v>20649</v>
      </c>
      <c r="F131" t="s">
        <v>20757</v>
      </c>
      <c r="G131">
        <v>5</v>
      </c>
      <c r="H131">
        <v>0</v>
      </c>
      <c r="I131" t="s">
        <v>20631</v>
      </c>
      <c r="J131" t="s">
        <v>20645</v>
      </c>
      <c r="K131" t="s">
        <v>20650</v>
      </c>
      <c r="O131">
        <f>YEAR(Sheet1[[#This Row],[Datekey_Opening]])</f>
        <v>2018</v>
      </c>
      <c r="P131">
        <f>MONTH(Sheet1[[#This Row],[Datekey_Opening]])</f>
        <v>1</v>
      </c>
      <c r="Q131" t="str">
        <f>TEXT(Sheet1[[#This Row],[Datekey_Opening]],"MMMM")</f>
        <v>January</v>
      </c>
      <c r="R131">
        <f>ROUNDUP(MONTH(Sheet1[[#This Row],[Datekey_Opening]])/3,0)</f>
        <v>1</v>
      </c>
      <c r="S131" t="str">
        <f>CONCATENATE('Raw Data'!O131,"-",'Raw Data'!Q131)</f>
        <v>No-0</v>
      </c>
      <c r="T131">
        <f>WEEKDAY(Sheet1[[#This Row],[Datekey_Opening]])</f>
        <v>2</v>
      </c>
      <c r="U131" t="str">
        <f>TEXT(Sheet1[[#This Row],[Datekey_Opening]],"DDDD")</f>
        <v>Monday</v>
      </c>
    </row>
    <row r="132" spans="1:21">
      <c r="A132" s="1">
        <v>43101</v>
      </c>
      <c r="B132">
        <v>2018</v>
      </c>
      <c r="C132">
        <v>1</v>
      </c>
      <c r="D132" t="s">
        <v>20674</v>
      </c>
      <c r="E132" t="s">
        <v>20649</v>
      </c>
      <c r="F132" t="s">
        <v>20757</v>
      </c>
      <c r="G132">
        <v>1</v>
      </c>
      <c r="H132">
        <v>1</v>
      </c>
      <c r="I132" t="s">
        <v>20629</v>
      </c>
      <c r="J132" t="s">
        <v>20645</v>
      </c>
      <c r="K132" t="s">
        <v>20650</v>
      </c>
      <c r="O132">
        <f>YEAR(Sheet1[[#This Row],[Datekey_Opening]])</f>
        <v>2016</v>
      </c>
      <c r="P132">
        <f>MONTH(Sheet1[[#This Row],[Datekey_Opening]])</f>
        <v>12</v>
      </c>
      <c r="Q132" t="str">
        <f>TEXT(Sheet1[[#This Row],[Datekey_Opening]],"MMMM")</f>
        <v>December</v>
      </c>
      <c r="R132">
        <f>ROUNDUP(MONTH(Sheet1[[#This Row],[Datekey_Opening]])/3,0)</f>
        <v>4</v>
      </c>
      <c r="S132" t="str">
        <f>CONCATENATE('Raw Data'!O132,"-",'Raw Data'!Q132)</f>
        <v>No-0</v>
      </c>
      <c r="T132">
        <f>WEEKDAY(Sheet1[[#This Row],[Datekey_Opening]])</f>
        <v>6</v>
      </c>
      <c r="U132" t="str">
        <f>TEXT(Sheet1[[#This Row],[Datekey_Opening]],"DDDD")</f>
        <v>Friday</v>
      </c>
    </row>
    <row r="133" spans="1:21">
      <c r="A133" s="1">
        <v>42706</v>
      </c>
      <c r="B133">
        <v>2016</v>
      </c>
      <c r="C133">
        <v>12</v>
      </c>
      <c r="D133" t="s">
        <v>20675</v>
      </c>
      <c r="E133" t="s">
        <v>20651</v>
      </c>
      <c r="F133" t="s">
        <v>20762</v>
      </c>
      <c r="G133">
        <v>49</v>
      </c>
      <c r="H133">
        <v>5</v>
      </c>
      <c r="I133" t="s">
        <v>20630</v>
      </c>
      <c r="J133" t="s">
        <v>20652</v>
      </c>
      <c r="K133" t="s">
        <v>20653</v>
      </c>
      <c r="O133">
        <f>YEAR(Sheet1[[#This Row],[Datekey_Opening]])</f>
        <v>2018</v>
      </c>
      <c r="P133">
        <f>MONTH(Sheet1[[#This Row],[Datekey_Opening]])</f>
        <v>12</v>
      </c>
      <c r="Q133" t="str">
        <f>TEXT(Sheet1[[#This Row],[Datekey_Opening]],"MMMM")</f>
        <v>December</v>
      </c>
      <c r="R133">
        <f>ROUNDUP(MONTH(Sheet1[[#This Row],[Datekey_Opening]])/3,0)</f>
        <v>4</v>
      </c>
      <c r="S133" t="str">
        <f>CONCATENATE('Raw Data'!O133,"-",'Raw Data'!Q133)</f>
        <v>No-0</v>
      </c>
      <c r="T133">
        <f>WEEKDAY(Sheet1[[#This Row],[Datekey_Opening]])</f>
        <v>3</v>
      </c>
      <c r="U133" t="str">
        <f>TEXT(Sheet1[[#This Row],[Datekey_Opening]],"DDDD")</f>
        <v>Tuesday</v>
      </c>
    </row>
    <row r="134" spans="1:21">
      <c r="A134" s="1">
        <v>43452</v>
      </c>
      <c r="B134">
        <v>2018</v>
      </c>
      <c r="C134">
        <v>12</v>
      </c>
      <c r="D134" t="s">
        <v>20675</v>
      </c>
      <c r="E134" t="s">
        <v>20651</v>
      </c>
      <c r="F134" t="s">
        <v>20763</v>
      </c>
      <c r="G134">
        <v>51</v>
      </c>
      <c r="H134">
        <v>2</v>
      </c>
      <c r="I134" t="s">
        <v>20627</v>
      </c>
      <c r="J134" t="s">
        <v>20652</v>
      </c>
      <c r="K134" t="s">
        <v>20653</v>
      </c>
      <c r="O134">
        <f>YEAR(Sheet1[[#This Row],[Datekey_Opening]])</f>
        <v>2013</v>
      </c>
      <c r="P134">
        <f>MONTH(Sheet1[[#This Row],[Datekey_Opening]])</f>
        <v>12</v>
      </c>
      <c r="Q134" t="str">
        <f>TEXT(Sheet1[[#This Row],[Datekey_Opening]],"MMMM")</f>
        <v>December</v>
      </c>
      <c r="R134">
        <f>ROUNDUP(MONTH(Sheet1[[#This Row],[Datekey_Opening]])/3,0)</f>
        <v>4</v>
      </c>
      <c r="S134" t="str">
        <f>CONCATENATE('Raw Data'!O134,"-",'Raw Data'!Q134)</f>
        <v>No-0</v>
      </c>
      <c r="T134">
        <f>WEEKDAY(Sheet1[[#This Row],[Datekey_Opening]])</f>
        <v>4</v>
      </c>
      <c r="U134" t="str">
        <f>TEXT(Sheet1[[#This Row],[Datekey_Opening]],"DDDD")</f>
        <v>Wednesday</v>
      </c>
    </row>
    <row r="135" spans="1:21">
      <c r="A135" s="1">
        <v>41612</v>
      </c>
      <c r="B135">
        <v>2013</v>
      </c>
      <c r="C135">
        <v>12</v>
      </c>
      <c r="D135" t="s">
        <v>20675</v>
      </c>
      <c r="E135" t="s">
        <v>20651</v>
      </c>
      <c r="F135" t="s">
        <v>20764</v>
      </c>
      <c r="G135">
        <v>49</v>
      </c>
      <c r="H135">
        <v>3</v>
      </c>
      <c r="I135" t="s">
        <v>20634</v>
      </c>
      <c r="J135" t="s">
        <v>20652</v>
      </c>
      <c r="K135" t="s">
        <v>20653</v>
      </c>
      <c r="O135">
        <f>YEAR(Sheet1[[#This Row],[Datekey_Opening]])</f>
        <v>2011</v>
      </c>
      <c r="P135">
        <f>MONTH(Sheet1[[#This Row],[Datekey_Opening]])</f>
        <v>12</v>
      </c>
      <c r="Q135" t="str">
        <f>TEXT(Sheet1[[#This Row],[Datekey_Opening]],"MMMM")</f>
        <v>December</v>
      </c>
      <c r="R135">
        <f>ROUNDUP(MONTH(Sheet1[[#This Row],[Datekey_Opening]])/3,0)</f>
        <v>4</v>
      </c>
      <c r="S135" t="str">
        <f>CONCATENATE('Raw Data'!O135,"-",'Raw Data'!Q135)</f>
        <v>No-0</v>
      </c>
      <c r="T135">
        <f>WEEKDAY(Sheet1[[#This Row],[Datekey_Opening]])</f>
        <v>3</v>
      </c>
      <c r="U135" t="str">
        <f>TEXT(Sheet1[[#This Row],[Datekey_Opening]],"DDDD")</f>
        <v>Tuesday</v>
      </c>
    </row>
    <row r="136" spans="1:21">
      <c r="A136" s="1">
        <v>40890</v>
      </c>
      <c r="B136">
        <v>2011</v>
      </c>
      <c r="C136">
        <v>12</v>
      </c>
      <c r="D136" t="s">
        <v>20675</v>
      </c>
      <c r="E136" t="s">
        <v>20651</v>
      </c>
      <c r="F136" t="s">
        <v>20765</v>
      </c>
      <c r="G136">
        <v>51</v>
      </c>
      <c r="H136">
        <v>2</v>
      </c>
      <c r="I136" t="s">
        <v>20627</v>
      </c>
      <c r="J136" t="s">
        <v>20652</v>
      </c>
      <c r="K136" t="s">
        <v>20653</v>
      </c>
      <c r="O136">
        <f>YEAR(Sheet1[[#This Row],[Datekey_Opening]])</f>
        <v>2016</v>
      </c>
      <c r="P136">
        <f>MONTH(Sheet1[[#This Row],[Datekey_Opening]])</f>
        <v>12</v>
      </c>
      <c r="Q136" t="str">
        <f>TEXT(Sheet1[[#This Row],[Datekey_Opening]],"MMMM")</f>
        <v>December</v>
      </c>
      <c r="R136">
        <f>ROUNDUP(MONTH(Sheet1[[#This Row],[Datekey_Opening]])/3,0)</f>
        <v>4</v>
      </c>
      <c r="S136" t="str">
        <f>CONCATENATE('Raw Data'!O136,"-",'Raw Data'!Q136)</f>
        <v>No-0</v>
      </c>
      <c r="T136">
        <f>WEEKDAY(Sheet1[[#This Row],[Datekey_Opening]])</f>
        <v>4</v>
      </c>
      <c r="U136" t="str">
        <f>TEXT(Sheet1[[#This Row],[Datekey_Opening]],"DDDD")</f>
        <v>Wednesday</v>
      </c>
    </row>
    <row r="137" spans="1:21">
      <c r="A137" s="1">
        <v>42732</v>
      </c>
      <c r="B137">
        <v>2016</v>
      </c>
      <c r="C137">
        <v>12</v>
      </c>
      <c r="D137" t="s">
        <v>20675</v>
      </c>
      <c r="E137" t="s">
        <v>20651</v>
      </c>
      <c r="F137" t="s">
        <v>20762</v>
      </c>
      <c r="G137">
        <v>53</v>
      </c>
      <c r="H137">
        <v>3</v>
      </c>
      <c r="I137" t="s">
        <v>20634</v>
      </c>
      <c r="J137" t="s">
        <v>20652</v>
      </c>
      <c r="K137" t="s">
        <v>20653</v>
      </c>
      <c r="O137">
        <f>YEAR(Sheet1[[#This Row],[Datekey_Opening]])</f>
        <v>2016</v>
      </c>
      <c r="P137">
        <f>MONTH(Sheet1[[#This Row],[Datekey_Opening]])</f>
        <v>12</v>
      </c>
      <c r="Q137" t="str">
        <f>TEXT(Sheet1[[#This Row],[Datekey_Opening]],"MMMM")</f>
        <v>December</v>
      </c>
      <c r="R137">
        <f>ROUNDUP(MONTH(Sheet1[[#This Row],[Datekey_Opening]])/3,0)</f>
        <v>4</v>
      </c>
      <c r="S137" t="str">
        <f>CONCATENATE('Raw Data'!O137,"-",'Raw Data'!Q137)</f>
        <v>No-0</v>
      </c>
      <c r="T137">
        <f>WEEKDAY(Sheet1[[#This Row],[Datekey_Opening]])</f>
        <v>2</v>
      </c>
      <c r="U137" t="str">
        <f>TEXT(Sheet1[[#This Row],[Datekey_Opening]],"DDDD")</f>
        <v>Monday</v>
      </c>
    </row>
    <row r="138" spans="1:21">
      <c r="A138" s="1">
        <v>42723</v>
      </c>
      <c r="B138">
        <v>2016</v>
      </c>
      <c r="C138">
        <v>12</v>
      </c>
      <c r="D138" t="s">
        <v>20675</v>
      </c>
      <c r="E138" t="s">
        <v>20651</v>
      </c>
      <c r="F138" t="s">
        <v>20762</v>
      </c>
      <c r="G138">
        <v>52</v>
      </c>
      <c r="H138">
        <v>1</v>
      </c>
      <c r="I138" t="s">
        <v>20629</v>
      </c>
      <c r="J138" t="s">
        <v>20652</v>
      </c>
      <c r="K138" t="s">
        <v>20653</v>
      </c>
      <c r="O138">
        <f>YEAR(Sheet1[[#This Row],[Datekey_Opening]])</f>
        <v>2012</v>
      </c>
      <c r="P138">
        <f>MONTH(Sheet1[[#This Row],[Datekey_Opening]])</f>
        <v>12</v>
      </c>
      <c r="Q138" t="str">
        <f>TEXT(Sheet1[[#This Row],[Datekey_Opening]],"MMMM")</f>
        <v>December</v>
      </c>
      <c r="R138">
        <f>ROUNDUP(MONTH(Sheet1[[#This Row],[Datekey_Opening]])/3,0)</f>
        <v>4</v>
      </c>
      <c r="S138" t="str">
        <f>CONCATENATE('Raw Data'!O138,"-",'Raw Data'!Q138)</f>
        <v>No-0</v>
      </c>
      <c r="T138">
        <f>WEEKDAY(Sheet1[[#This Row],[Datekey_Opening]])</f>
        <v>2</v>
      </c>
      <c r="U138" t="str">
        <f>TEXT(Sheet1[[#This Row],[Datekey_Opening]],"DDDD")</f>
        <v>Monday</v>
      </c>
    </row>
    <row r="139" spans="1:21">
      <c r="A139" s="1">
        <v>41253</v>
      </c>
      <c r="B139">
        <v>2012</v>
      </c>
      <c r="C139">
        <v>12</v>
      </c>
      <c r="D139" t="s">
        <v>20675</v>
      </c>
      <c r="E139" t="s">
        <v>20651</v>
      </c>
      <c r="F139" t="s">
        <v>20766</v>
      </c>
      <c r="G139">
        <v>50</v>
      </c>
      <c r="H139">
        <v>1</v>
      </c>
      <c r="I139" t="s">
        <v>20629</v>
      </c>
      <c r="J139" t="s">
        <v>20652</v>
      </c>
      <c r="K139" t="s">
        <v>20653</v>
      </c>
      <c r="O139">
        <f>YEAR(Sheet1[[#This Row],[Datekey_Opening]])</f>
        <v>2012</v>
      </c>
      <c r="P139">
        <f>MONTH(Sheet1[[#This Row],[Datekey_Opening]])</f>
        <v>12</v>
      </c>
      <c r="Q139" t="str">
        <f>TEXT(Sheet1[[#This Row],[Datekey_Opening]],"MMMM")</f>
        <v>December</v>
      </c>
      <c r="R139">
        <f>ROUNDUP(MONTH(Sheet1[[#This Row],[Datekey_Opening]])/3,0)</f>
        <v>4</v>
      </c>
      <c r="S139" t="str">
        <f>CONCATENATE('Raw Data'!O139,"-",'Raw Data'!Q139)</f>
        <v>No-0</v>
      </c>
      <c r="T139">
        <f>WEEKDAY(Sheet1[[#This Row],[Datekey_Opening]])</f>
        <v>3</v>
      </c>
      <c r="U139" t="str">
        <f>TEXT(Sheet1[[#This Row],[Datekey_Opening]],"DDDD")</f>
        <v>Tuesday</v>
      </c>
    </row>
    <row r="140" spans="1:21">
      <c r="A140" s="1">
        <v>41247</v>
      </c>
      <c r="B140">
        <v>2012</v>
      </c>
      <c r="C140">
        <v>12</v>
      </c>
      <c r="D140" t="s">
        <v>20675</v>
      </c>
      <c r="E140" t="s">
        <v>20651</v>
      </c>
      <c r="F140" t="s">
        <v>20766</v>
      </c>
      <c r="G140">
        <v>49</v>
      </c>
      <c r="H140">
        <v>2</v>
      </c>
      <c r="I140" t="s">
        <v>20627</v>
      </c>
      <c r="J140" t="s">
        <v>20652</v>
      </c>
      <c r="K140" t="s">
        <v>20653</v>
      </c>
      <c r="O140">
        <f>YEAR(Sheet1[[#This Row],[Datekey_Opening]])</f>
        <v>2016</v>
      </c>
      <c r="P140">
        <f>MONTH(Sheet1[[#This Row],[Datekey_Opening]])</f>
        <v>12</v>
      </c>
      <c r="Q140" t="str">
        <f>TEXT(Sheet1[[#This Row],[Datekey_Opening]],"MMMM")</f>
        <v>December</v>
      </c>
      <c r="R140">
        <f>ROUNDUP(MONTH(Sheet1[[#This Row],[Datekey_Opening]])/3,0)</f>
        <v>4</v>
      </c>
      <c r="S140" t="str">
        <f>CONCATENATE('Raw Data'!O140,"-",'Raw Data'!Q140)</f>
        <v>No-0</v>
      </c>
      <c r="T140">
        <f>WEEKDAY(Sheet1[[#This Row],[Datekey_Opening]])</f>
        <v>4</v>
      </c>
      <c r="U140" t="str">
        <f>TEXT(Sheet1[[#This Row],[Datekey_Opening]],"DDDD")</f>
        <v>Wednesday</v>
      </c>
    </row>
    <row r="141" spans="1:21">
      <c r="A141" s="1">
        <v>42718</v>
      </c>
      <c r="B141">
        <v>2016</v>
      </c>
      <c r="C141">
        <v>12</v>
      </c>
      <c r="D141" t="s">
        <v>20675</v>
      </c>
      <c r="E141" t="s">
        <v>20651</v>
      </c>
      <c r="F141" t="s">
        <v>20762</v>
      </c>
      <c r="G141">
        <v>51</v>
      </c>
      <c r="H141">
        <v>3</v>
      </c>
      <c r="I141" t="s">
        <v>20634</v>
      </c>
      <c r="J141" t="s">
        <v>20652</v>
      </c>
      <c r="K141" t="s">
        <v>20653</v>
      </c>
      <c r="O141">
        <f>YEAR(Sheet1[[#This Row],[Datekey_Opening]])</f>
        <v>2010</v>
      </c>
      <c r="P141">
        <f>MONTH(Sheet1[[#This Row],[Datekey_Opening]])</f>
        <v>12</v>
      </c>
      <c r="Q141" t="str">
        <f>TEXT(Sheet1[[#This Row],[Datekey_Opening]],"MMMM")</f>
        <v>December</v>
      </c>
      <c r="R141">
        <f>ROUNDUP(MONTH(Sheet1[[#This Row],[Datekey_Opening]])/3,0)</f>
        <v>4</v>
      </c>
      <c r="S141" t="str">
        <f>CONCATENATE('Raw Data'!O141,"-",'Raw Data'!Q141)</f>
        <v>No-0</v>
      </c>
      <c r="T141">
        <f>WEEKDAY(Sheet1[[#This Row],[Datekey_Opening]])</f>
        <v>7</v>
      </c>
      <c r="U141" t="str">
        <f>TEXT(Sheet1[[#This Row],[Datekey_Opening]],"DDDD")</f>
        <v>Saturday</v>
      </c>
    </row>
    <row r="142" spans="1:21">
      <c r="A142" s="1">
        <v>40516</v>
      </c>
      <c r="B142">
        <v>2010</v>
      </c>
      <c r="C142">
        <v>12</v>
      </c>
      <c r="D142" t="s">
        <v>20675</v>
      </c>
      <c r="E142" t="s">
        <v>20651</v>
      </c>
      <c r="F142" t="s">
        <v>20767</v>
      </c>
      <c r="G142">
        <v>49</v>
      </c>
      <c r="H142">
        <v>6</v>
      </c>
      <c r="I142" t="s">
        <v>20624</v>
      </c>
      <c r="J142" t="s">
        <v>20652</v>
      </c>
      <c r="K142" t="s">
        <v>20653</v>
      </c>
      <c r="O142">
        <f>YEAR(Sheet1[[#This Row],[Datekey_Opening]])</f>
        <v>2013</v>
      </c>
      <c r="P142">
        <f>MONTH(Sheet1[[#This Row],[Datekey_Opening]])</f>
        <v>12</v>
      </c>
      <c r="Q142" t="str">
        <f>TEXT(Sheet1[[#This Row],[Datekey_Opening]],"MMMM")</f>
        <v>December</v>
      </c>
      <c r="R142">
        <f>ROUNDUP(MONTH(Sheet1[[#This Row],[Datekey_Opening]])/3,0)</f>
        <v>4</v>
      </c>
      <c r="S142" t="str">
        <f>CONCATENATE('Raw Data'!O142,"-",'Raw Data'!Q142)</f>
        <v>No-0</v>
      </c>
      <c r="T142">
        <f>WEEKDAY(Sheet1[[#This Row],[Datekey_Opening]])</f>
        <v>2</v>
      </c>
      <c r="U142" t="str">
        <f>TEXT(Sheet1[[#This Row],[Datekey_Opening]],"DDDD")</f>
        <v>Monday</v>
      </c>
    </row>
    <row r="143" spans="1:21">
      <c r="A143" s="1">
        <v>41617</v>
      </c>
      <c r="B143">
        <v>2013</v>
      </c>
      <c r="C143">
        <v>12</v>
      </c>
      <c r="D143" t="s">
        <v>20675</v>
      </c>
      <c r="E143" t="s">
        <v>20651</v>
      </c>
      <c r="F143" t="s">
        <v>20764</v>
      </c>
      <c r="G143">
        <v>50</v>
      </c>
      <c r="H143">
        <v>1</v>
      </c>
      <c r="I143" t="s">
        <v>20629</v>
      </c>
      <c r="J143" t="s">
        <v>20652</v>
      </c>
      <c r="K143" t="s">
        <v>20653</v>
      </c>
      <c r="O143">
        <f>YEAR(Sheet1[[#This Row],[Datekey_Opening]])</f>
        <v>2011</v>
      </c>
      <c r="P143">
        <f>MONTH(Sheet1[[#This Row],[Datekey_Opening]])</f>
        <v>12</v>
      </c>
      <c r="Q143" t="str">
        <f>TEXT(Sheet1[[#This Row],[Datekey_Opening]],"MMMM")</f>
        <v>December</v>
      </c>
      <c r="R143">
        <f>ROUNDUP(MONTH(Sheet1[[#This Row],[Datekey_Opening]])/3,0)</f>
        <v>4</v>
      </c>
      <c r="S143" t="str">
        <f>CONCATENATE('Raw Data'!O143,"-",'Raw Data'!Q143)</f>
        <v>No-0</v>
      </c>
      <c r="T143">
        <f>WEEKDAY(Sheet1[[#This Row],[Datekey_Opening]])</f>
        <v>5</v>
      </c>
      <c r="U143" t="str">
        <f>TEXT(Sheet1[[#This Row],[Datekey_Opening]],"DDDD")</f>
        <v>Thursday</v>
      </c>
    </row>
    <row r="144" spans="1:21">
      <c r="A144" s="1">
        <v>40892</v>
      </c>
      <c r="B144">
        <v>2011</v>
      </c>
      <c r="C144">
        <v>12</v>
      </c>
      <c r="D144" t="s">
        <v>20675</v>
      </c>
      <c r="E144" t="s">
        <v>20651</v>
      </c>
      <c r="F144" t="s">
        <v>20765</v>
      </c>
      <c r="G144">
        <v>51</v>
      </c>
      <c r="H144">
        <v>4</v>
      </c>
      <c r="I144" t="s">
        <v>20628</v>
      </c>
      <c r="J144" t="s">
        <v>20652</v>
      </c>
      <c r="K144" t="s">
        <v>20653</v>
      </c>
      <c r="O144">
        <f>YEAR(Sheet1[[#This Row],[Datekey_Opening]])</f>
        <v>2013</v>
      </c>
      <c r="P144">
        <f>MONTH(Sheet1[[#This Row],[Datekey_Opening]])</f>
        <v>12</v>
      </c>
      <c r="Q144" t="str">
        <f>TEXT(Sheet1[[#This Row],[Datekey_Opening]],"MMMM")</f>
        <v>December</v>
      </c>
      <c r="R144">
        <f>ROUNDUP(MONTH(Sheet1[[#This Row],[Datekey_Opening]])/3,0)</f>
        <v>4</v>
      </c>
      <c r="S144" t="str">
        <f>CONCATENATE('Raw Data'!O144,"-",'Raw Data'!Q144)</f>
        <v>No-0</v>
      </c>
      <c r="T144">
        <f>WEEKDAY(Sheet1[[#This Row],[Datekey_Opening]])</f>
        <v>2</v>
      </c>
      <c r="U144" t="str">
        <f>TEXT(Sheet1[[#This Row],[Datekey_Opening]],"DDDD")</f>
        <v>Monday</v>
      </c>
    </row>
    <row r="145" spans="1:21">
      <c r="A145" s="1">
        <v>41631</v>
      </c>
      <c r="B145">
        <v>2013</v>
      </c>
      <c r="C145">
        <v>12</v>
      </c>
      <c r="D145" t="s">
        <v>20675</v>
      </c>
      <c r="E145" t="s">
        <v>20651</v>
      </c>
      <c r="F145" t="s">
        <v>20764</v>
      </c>
      <c r="G145">
        <v>52</v>
      </c>
      <c r="H145">
        <v>1</v>
      </c>
      <c r="I145" t="s">
        <v>20629</v>
      </c>
      <c r="J145" t="s">
        <v>20652</v>
      </c>
      <c r="K145" t="s">
        <v>20653</v>
      </c>
      <c r="O145">
        <f>YEAR(Sheet1[[#This Row],[Datekey_Opening]])</f>
        <v>2018</v>
      </c>
      <c r="P145">
        <f>MONTH(Sheet1[[#This Row],[Datekey_Opening]])</f>
        <v>12</v>
      </c>
      <c r="Q145" t="str">
        <f>TEXT(Sheet1[[#This Row],[Datekey_Opening]],"MMMM")</f>
        <v>December</v>
      </c>
      <c r="R145">
        <f>ROUNDUP(MONTH(Sheet1[[#This Row],[Datekey_Opening]])/3,0)</f>
        <v>4</v>
      </c>
      <c r="S145" t="str">
        <f>CONCATENATE('Raw Data'!O145,"-",'Raw Data'!Q145)</f>
        <v>No-0</v>
      </c>
      <c r="T145">
        <f>WEEKDAY(Sheet1[[#This Row],[Datekey_Opening]])</f>
        <v>1</v>
      </c>
      <c r="U145" t="str">
        <f>TEXT(Sheet1[[#This Row],[Datekey_Opening]],"DDDD")</f>
        <v>Sunday</v>
      </c>
    </row>
    <row r="146" spans="1:21">
      <c r="A146" s="1">
        <v>43450</v>
      </c>
      <c r="B146">
        <v>2018</v>
      </c>
      <c r="C146">
        <v>12</v>
      </c>
      <c r="D146" t="s">
        <v>20675</v>
      </c>
      <c r="E146" t="s">
        <v>20651</v>
      </c>
      <c r="F146" t="s">
        <v>20763</v>
      </c>
      <c r="G146">
        <v>51</v>
      </c>
      <c r="H146">
        <v>0</v>
      </c>
      <c r="I146" t="s">
        <v>20631</v>
      </c>
      <c r="J146" t="s">
        <v>20652</v>
      </c>
      <c r="K146" t="s">
        <v>20653</v>
      </c>
      <c r="O146">
        <f>YEAR(Sheet1[[#This Row],[Datekey_Opening]])</f>
        <v>2018</v>
      </c>
      <c r="P146">
        <f>MONTH(Sheet1[[#This Row],[Datekey_Opening]])</f>
        <v>12</v>
      </c>
      <c r="Q146" t="str">
        <f>TEXT(Sheet1[[#This Row],[Datekey_Opening]],"MMMM")</f>
        <v>December</v>
      </c>
      <c r="R146">
        <f>ROUNDUP(MONTH(Sheet1[[#This Row],[Datekey_Opening]])/3,0)</f>
        <v>4</v>
      </c>
      <c r="S146" t="str">
        <f>CONCATENATE('Raw Data'!O146,"-",'Raw Data'!Q146)</f>
        <v>No-0</v>
      </c>
      <c r="T146">
        <f>WEEKDAY(Sheet1[[#This Row],[Datekey_Opening]])</f>
        <v>1</v>
      </c>
      <c r="U146" t="str">
        <f>TEXT(Sheet1[[#This Row],[Datekey_Opening]],"DDDD")</f>
        <v>Sunday</v>
      </c>
    </row>
    <row r="147" spans="1:21">
      <c r="A147" s="1">
        <v>43450</v>
      </c>
      <c r="B147">
        <v>2018</v>
      </c>
      <c r="C147">
        <v>12</v>
      </c>
      <c r="D147" t="s">
        <v>20675</v>
      </c>
      <c r="E147" t="s">
        <v>20651</v>
      </c>
      <c r="F147" t="s">
        <v>20763</v>
      </c>
      <c r="G147">
        <v>51</v>
      </c>
      <c r="H147">
        <v>0</v>
      </c>
      <c r="I147" t="s">
        <v>20631</v>
      </c>
      <c r="J147" t="s">
        <v>20652</v>
      </c>
      <c r="K147" t="s">
        <v>20653</v>
      </c>
      <c r="O147">
        <f>YEAR(Sheet1[[#This Row],[Datekey_Opening]])</f>
        <v>2012</v>
      </c>
      <c r="P147">
        <f>MONTH(Sheet1[[#This Row],[Datekey_Opening]])</f>
        <v>12</v>
      </c>
      <c r="Q147" t="str">
        <f>TEXT(Sheet1[[#This Row],[Datekey_Opening]],"MMMM")</f>
        <v>December</v>
      </c>
      <c r="R147">
        <f>ROUNDUP(MONTH(Sheet1[[#This Row],[Datekey_Opening]])/3,0)</f>
        <v>4</v>
      </c>
      <c r="S147" t="str">
        <f>CONCATENATE('Raw Data'!O147,"-",'Raw Data'!Q147)</f>
        <v>No-0</v>
      </c>
      <c r="T147">
        <f>WEEKDAY(Sheet1[[#This Row],[Datekey_Opening]])</f>
        <v>7</v>
      </c>
      <c r="U147" t="str">
        <f>TEXT(Sheet1[[#This Row],[Datekey_Opening]],"DDDD")</f>
        <v>Saturday</v>
      </c>
    </row>
    <row r="148" spans="1:21">
      <c r="A148" s="1">
        <v>41258</v>
      </c>
      <c r="B148">
        <v>2012</v>
      </c>
      <c r="C148">
        <v>12</v>
      </c>
      <c r="D148" t="s">
        <v>20675</v>
      </c>
      <c r="E148" t="s">
        <v>20651</v>
      </c>
      <c r="F148" t="s">
        <v>20766</v>
      </c>
      <c r="G148">
        <v>50</v>
      </c>
      <c r="H148">
        <v>6</v>
      </c>
      <c r="I148" t="s">
        <v>20624</v>
      </c>
      <c r="J148" t="s">
        <v>20652</v>
      </c>
      <c r="K148" t="s">
        <v>20653</v>
      </c>
      <c r="O148">
        <f>YEAR(Sheet1[[#This Row],[Datekey_Opening]])</f>
        <v>2018</v>
      </c>
      <c r="P148">
        <f>MONTH(Sheet1[[#This Row],[Datekey_Opening]])</f>
        <v>12</v>
      </c>
      <c r="Q148" t="str">
        <f>TEXT(Sheet1[[#This Row],[Datekey_Opening]],"MMMM")</f>
        <v>December</v>
      </c>
      <c r="R148">
        <f>ROUNDUP(MONTH(Sheet1[[#This Row],[Datekey_Opening]])/3,0)</f>
        <v>4</v>
      </c>
      <c r="S148" t="str">
        <f>CONCATENATE('Raw Data'!O148,"-",'Raw Data'!Q148)</f>
        <v>No-0</v>
      </c>
      <c r="T148">
        <f>WEEKDAY(Sheet1[[#This Row],[Datekey_Opening]])</f>
        <v>1</v>
      </c>
      <c r="U148" t="str">
        <f>TEXT(Sheet1[[#This Row],[Datekey_Opening]],"DDDD")</f>
        <v>Sunday</v>
      </c>
    </row>
    <row r="149" spans="1:21">
      <c r="A149" s="1">
        <v>43450</v>
      </c>
      <c r="B149">
        <v>2018</v>
      </c>
      <c r="C149">
        <v>12</v>
      </c>
      <c r="D149" t="s">
        <v>20675</v>
      </c>
      <c r="E149" t="s">
        <v>20651</v>
      </c>
      <c r="F149" t="s">
        <v>20763</v>
      </c>
      <c r="G149">
        <v>51</v>
      </c>
      <c r="H149">
        <v>0</v>
      </c>
      <c r="I149" t="s">
        <v>20631</v>
      </c>
      <c r="J149" t="s">
        <v>20652</v>
      </c>
      <c r="K149" t="s">
        <v>20653</v>
      </c>
      <c r="O149">
        <f>YEAR(Sheet1[[#This Row],[Datekey_Opening]])</f>
        <v>2015</v>
      </c>
      <c r="P149">
        <f>MONTH(Sheet1[[#This Row],[Datekey_Opening]])</f>
        <v>11</v>
      </c>
      <c r="Q149" t="str">
        <f>TEXT(Sheet1[[#This Row],[Datekey_Opening]],"MMMM")</f>
        <v>November</v>
      </c>
      <c r="R149">
        <f>ROUNDUP(MONTH(Sheet1[[#This Row],[Datekey_Opening]])/3,0)</f>
        <v>4</v>
      </c>
      <c r="S149" t="str">
        <f>CONCATENATE('Raw Data'!O149,"-",'Raw Data'!Q149)</f>
        <v>No-0</v>
      </c>
      <c r="T149">
        <f>WEEKDAY(Sheet1[[#This Row],[Datekey_Opening]])</f>
        <v>1</v>
      </c>
      <c r="U149" t="str">
        <f>TEXT(Sheet1[[#This Row],[Datekey_Opening]],"DDDD")</f>
        <v>Sunday</v>
      </c>
    </row>
    <row r="150" spans="1:21">
      <c r="A150" s="1">
        <v>42323</v>
      </c>
      <c r="B150">
        <v>2015</v>
      </c>
      <c r="C150">
        <v>11</v>
      </c>
      <c r="D150" t="s">
        <v>20675</v>
      </c>
      <c r="E150" t="s">
        <v>20654</v>
      </c>
      <c r="F150" t="s">
        <v>20768</v>
      </c>
      <c r="G150">
        <v>47</v>
      </c>
      <c r="H150">
        <v>0</v>
      </c>
      <c r="I150" t="s">
        <v>20631</v>
      </c>
      <c r="J150" t="s">
        <v>20652</v>
      </c>
      <c r="K150" t="s">
        <v>20655</v>
      </c>
      <c r="O150">
        <f>YEAR(Sheet1[[#This Row],[Datekey_Opening]])</f>
        <v>2010</v>
      </c>
      <c r="P150">
        <f>MONTH(Sheet1[[#This Row],[Datekey_Opening]])</f>
        <v>11</v>
      </c>
      <c r="Q150" t="str">
        <f>TEXT(Sheet1[[#This Row],[Datekey_Opening]],"MMMM")</f>
        <v>November</v>
      </c>
      <c r="R150">
        <f>ROUNDUP(MONTH(Sheet1[[#This Row],[Datekey_Opening]])/3,0)</f>
        <v>4</v>
      </c>
      <c r="S150" t="str">
        <f>CONCATENATE('Raw Data'!O150,"-",'Raw Data'!Q150)</f>
        <v>No-0</v>
      </c>
      <c r="T150">
        <f>WEEKDAY(Sheet1[[#This Row],[Datekey_Opening]])</f>
        <v>3</v>
      </c>
      <c r="U150" t="str">
        <f>TEXT(Sheet1[[#This Row],[Datekey_Opening]],"DDDD")</f>
        <v>Tuesday</v>
      </c>
    </row>
    <row r="151" spans="1:21">
      <c r="A151" s="1">
        <v>40505</v>
      </c>
      <c r="B151">
        <v>2010</v>
      </c>
      <c r="C151">
        <v>11</v>
      </c>
      <c r="D151" t="s">
        <v>20675</v>
      </c>
      <c r="E151" t="s">
        <v>20654</v>
      </c>
      <c r="F151" t="s">
        <v>20769</v>
      </c>
      <c r="G151">
        <v>48</v>
      </c>
      <c r="H151">
        <v>2</v>
      </c>
      <c r="I151" t="s">
        <v>20627</v>
      </c>
      <c r="J151" t="s">
        <v>20652</v>
      </c>
      <c r="K151" t="s">
        <v>20655</v>
      </c>
      <c r="O151">
        <f>YEAR(Sheet1[[#This Row],[Datekey_Opening]])</f>
        <v>2012</v>
      </c>
      <c r="P151">
        <f>MONTH(Sheet1[[#This Row],[Datekey_Opening]])</f>
        <v>11</v>
      </c>
      <c r="Q151" t="str">
        <f>TEXT(Sheet1[[#This Row],[Datekey_Opening]],"MMMM")</f>
        <v>November</v>
      </c>
      <c r="R151">
        <f>ROUNDUP(MONTH(Sheet1[[#This Row],[Datekey_Opening]])/3,0)</f>
        <v>4</v>
      </c>
      <c r="S151" t="str">
        <f>CONCATENATE('Raw Data'!O151,"-",'Raw Data'!Q151)</f>
        <v>No-0</v>
      </c>
      <c r="T151">
        <f>WEEKDAY(Sheet1[[#This Row],[Datekey_Opening]])</f>
        <v>3</v>
      </c>
      <c r="U151" t="str">
        <f>TEXT(Sheet1[[#This Row],[Datekey_Opening]],"DDDD")</f>
        <v>Tuesday</v>
      </c>
    </row>
    <row r="152" spans="1:21">
      <c r="A152" s="1">
        <v>41233</v>
      </c>
      <c r="B152">
        <v>2012</v>
      </c>
      <c r="C152">
        <v>11</v>
      </c>
      <c r="D152" t="s">
        <v>20675</v>
      </c>
      <c r="E152" t="s">
        <v>20654</v>
      </c>
      <c r="F152" t="s">
        <v>20770</v>
      </c>
      <c r="G152">
        <v>47</v>
      </c>
      <c r="H152">
        <v>2</v>
      </c>
      <c r="I152" t="s">
        <v>20627</v>
      </c>
      <c r="J152" t="s">
        <v>20652</v>
      </c>
      <c r="K152" t="s">
        <v>20655</v>
      </c>
      <c r="O152">
        <f>YEAR(Sheet1[[#This Row],[Datekey_Opening]])</f>
        <v>2012</v>
      </c>
      <c r="P152">
        <f>MONTH(Sheet1[[#This Row],[Datekey_Opening]])</f>
        <v>11</v>
      </c>
      <c r="Q152" t="str">
        <f>TEXT(Sheet1[[#This Row],[Datekey_Opening]],"MMMM")</f>
        <v>November</v>
      </c>
      <c r="R152">
        <f>ROUNDUP(MONTH(Sheet1[[#This Row],[Datekey_Opening]])/3,0)</f>
        <v>4</v>
      </c>
      <c r="S152" t="str">
        <f>CONCATENATE('Raw Data'!O152,"-",'Raw Data'!Q152)</f>
        <v>No-0</v>
      </c>
      <c r="T152">
        <f>WEEKDAY(Sheet1[[#This Row],[Datekey_Opening]])</f>
        <v>7</v>
      </c>
      <c r="U152" t="str">
        <f>TEXT(Sheet1[[#This Row],[Datekey_Opening]],"DDDD")</f>
        <v>Saturday</v>
      </c>
    </row>
    <row r="153" spans="1:21">
      <c r="A153" s="1">
        <v>41223</v>
      </c>
      <c r="B153">
        <v>2012</v>
      </c>
      <c r="C153">
        <v>11</v>
      </c>
      <c r="D153" t="s">
        <v>20675</v>
      </c>
      <c r="E153" t="s">
        <v>20654</v>
      </c>
      <c r="F153" t="s">
        <v>20770</v>
      </c>
      <c r="G153">
        <v>45</v>
      </c>
      <c r="H153">
        <v>6</v>
      </c>
      <c r="I153" t="s">
        <v>20624</v>
      </c>
      <c r="J153" t="s">
        <v>20652</v>
      </c>
      <c r="K153" t="s">
        <v>20655</v>
      </c>
      <c r="O153">
        <f>YEAR(Sheet1[[#This Row],[Datekey_Opening]])</f>
        <v>2016</v>
      </c>
      <c r="P153">
        <f>MONTH(Sheet1[[#This Row],[Datekey_Opening]])</f>
        <v>11</v>
      </c>
      <c r="Q153" t="str">
        <f>TEXT(Sheet1[[#This Row],[Datekey_Opening]],"MMMM")</f>
        <v>November</v>
      </c>
      <c r="R153">
        <f>ROUNDUP(MONTH(Sheet1[[#This Row],[Datekey_Opening]])/3,0)</f>
        <v>4</v>
      </c>
      <c r="S153" t="str">
        <f>CONCATENATE('Raw Data'!O153,"-",'Raw Data'!Q153)</f>
        <v>No-0</v>
      </c>
      <c r="T153">
        <f>WEEKDAY(Sheet1[[#This Row],[Datekey_Opening]])</f>
        <v>3</v>
      </c>
      <c r="U153" t="str">
        <f>TEXT(Sheet1[[#This Row],[Datekey_Opening]],"DDDD")</f>
        <v>Tuesday</v>
      </c>
    </row>
    <row r="154" spans="1:21">
      <c r="A154" s="1">
        <v>42675</v>
      </c>
      <c r="B154">
        <v>2016</v>
      </c>
      <c r="C154">
        <v>11</v>
      </c>
      <c r="D154" t="s">
        <v>20675</v>
      </c>
      <c r="E154" t="s">
        <v>20654</v>
      </c>
      <c r="F154" t="s">
        <v>20771</v>
      </c>
      <c r="G154">
        <v>45</v>
      </c>
      <c r="H154">
        <v>2</v>
      </c>
      <c r="I154" t="s">
        <v>20627</v>
      </c>
      <c r="J154" t="s">
        <v>20652</v>
      </c>
      <c r="K154" t="s">
        <v>20655</v>
      </c>
      <c r="O154">
        <f>YEAR(Sheet1[[#This Row],[Datekey_Opening]])</f>
        <v>2015</v>
      </c>
      <c r="P154">
        <f>MONTH(Sheet1[[#This Row],[Datekey_Opening]])</f>
        <v>11</v>
      </c>
      <c r="Q154" t="str">
        <f>TEXT(Sheet1[[#This Row],[Datekey_Opening]],"MMMM")</f>
        <v>November</v>
      </c>
      <c r="R154">
        <f>ROUNDUP(MONTH(Sheet1[[#This Row],[Datekey_Opening]])/3,0)</f>
        <v>4</v>
      </c>
      <c r="S154" t="str">
        <f>CONCATENATE('Raw Data'!O154,"-",'Raw Data'!Q154)</f>
        <v>No-0</v>
      </c>
      <c r="T154">
        <f>WEEKDAY(Sheet1[[#This Row],[Datekey_Opening]])</f>
        <v>6</v>
      </c>
      <c r="U154" t="str">
        <f>TEXT(Sheet1[[#This Row],[Datekey_Opening]],"DDDD")</f>
        <v>Friday</v>
      </c>
    </row>
    <row r="155" spans="1:21">
      <c r="A155" s="1">
        <v>42321</v>
      </c>
      <c r="B155">
        <v>2015</v>
      </c>
      <c r="C155">
        <v>11</v>
      </c>
      <c r="D155" t="s">
        <v>20675</v>
      </c>
      <c r="E155" t="s">
        <v>20654</v>
      </c>
      <c r="F155" t="s">
        <v>20768</v>
      </c>
      <c r="G155">
        <v>46</v>
      </c>
      <c r="H155">
        <v>5</v>
      </c>
      <c r="I155" t="s">
        <v>20630</v>
      </c>
      <c r="J155" t="s">
        <v>20652</v>
      </c>
      <c r="K155" t="s">
        <v>20655</v>
      </c>
      <c r="O155">
        <f>YEAR(Sheet1[[#This Row],[Datekey_Opening]])</f>
        <v>2015</v>
      </c>
      <c r="P155">
        <f>MONTH(Sheet1[[#This Row],[Datekey_Opening]])</f>
        <v>11</v>
      </c>
      <c r="Q155" t="str">
        <f>TEXT(Sheet1[[#This Row],[Datekey_Opening]],"MMMM")</f>
        <v>November</v>
      </c>
      <c r="R155">
        <f>ROUNDUP(MONTH(Sheet1[[#This Row],[Datekey_Opening]])/3,0)</f>
        <v>4</v>
      </c>
      <c r="S155" t="str">
        <f>CONCATENATE('Raw Data'!O155,"-",'Raw Data'!Q155)</f>
        <v>No-0</v>
      </c>
      <c r="T155">
        <f>WEEKDAY(Sheet1[[#This Row],[Datekey_Opening]])</f>
        <v>5</v>
      </c>
      <c r="U155" t="str">
        <f>TEXT(Sheet1[[#This Row],[Datekey_Opening]],"DDDD")</f>
        <v>Thursday</v>
      </c>
    </row>
    <row r="156" spans="1:21">
      <c r="A156" s="1">
        <v>42313</v>
      </c>
      <c r="B156">
        <v>2015</v>
      </c>
      <c r="C156">
        <v>11</v>
      </c>
      <c r="D156" t="s">
        <v>20675</v>
      </c>
      <c r="E156" t="s">
        <v>20654</v>
      </c>
      <c r="F156" t="s">
        <v>20768</v>
      </c>
      <c r="G156">
        <v>45</v>
      </c>
      <c r="H156">
        <v>4</v>
      </c>
      <c r="I156" t="s">
        <v>20628</v>
      </c>
      <c r="J156" t="s">
        <v>20652</v>
      </c>
      <c r="K156" t="s">
        <v>20655</v>
      </c>
      <c r="O156">
        <f>YEAR(Sheet1[[#This Row],[Datekey_Opening]])</f>
        <v>2011</v>
      </c>
      <c r="P156">
        <f>MONTH(Sheet1[[#This Row],[Datekey_Opening]])</f>
        <v>11</v>
      </c>
      <c r="Q156" t="str">
        <f>TEXT(Sheet1[[#This Row],[Datekey_Opening]],"MMMM")</f>
        <v>November</v>
      </c>
      <c r="R156">
        <f>ROUNDUP(MONTH(Sheet1[[#This Row],[Datekey_Opening]])/3,0)</f>
        <v>4</v>
      </c>
      <c r="S156" t="str">
        <f>CONCATENATE('Raw Data'!O156,"-",'Raw Data'!Q156)</f>
        <v>No-0</v>
      </c>
      <c r="T156">
        <f>WEEKDAY(Sheet1[[#This Row],[Datekey_Opening]])</f>
        <v>4</v>
      </c>
      <c r="U156" t="str">
        <f>TEXT(Sheet1[[#This Row],[Datekey_Opening]],"DDDD")</f>
        <v>Wednesday</v>
      </c>
    </row>
    <row r="157" spans="1:21">
      <c r="A157" s="1">
        <v>40870</v>
      </c>
      <c r="B157">
        <v>2011</v>
      </c>
      <c r="C157">
        <v>11</v>
      </c>
      <c r="D157" t="s">
        <v>20675</v>
      </c>
      <c r="E157" t="s">
        <v>20654</v>
      </c>
      <c r="F157" t="s">
        <v>20772</v>
      </c>
      <c r="G157">
        <v>48</v>
      </c>
      <c r="H157">
        <v>3</v>
      </c>
      <c r="I157" t="s">
        <v>20634</v>
      </c>
      <c r="J157" t="s">
        <v>20652</v>
      </c>
      <c r="K157" t="s">
        <v>20655</v>
      </c>
      <c r="O157">
        <f>YEAR(Sheet1[[#This Row],[Datekey_Opening]])</f>
        <v>2010</v>
      </c>
      <c r="P157">
        <f>MONTH(Sheet1[[#This Row],[Datekey_Opening]])</f>
        <v>11</v>
      </c>
      <c r="Q157" t="str">
        <f>TEXT(Sheet1[[#This Row],[Datekey_Opening]],"MMMM")</f>
        <v>November</v>
      </c>
      <c r="R157">
        <f>ROUNDUP(MONTH(Sheet1[[#This Row],[Datekey_Opening]])/3,0)</f>
        <v>4</v>
      </c>
      <c r="S157" t="str">
        <f>CONCATENATE('Raw Data'!O157,"-",'Raw Data'!Q157)</f>
        <v>No-0</v>
      </c>
      <c r="T157">
        <f>WEEKDAY(Sheet1[[#This Row],[Datekey_Opening]])</f>
        <v>5</v>
      </c>
      <c r="U157" t="str">
        <f>TEXT(Sheet1[[#This Row],[Datekey_Opening]],"DDDD")</f>
        <v>Thursday</v>
      </c>
    </row>
    <row r="158" spans="1:21">
      <c r="A158" s="1">
        <v>40507</v>
      </c>
      <c r="B158">
        <v>2010</v>
      </c>
      <c r="C158">
        <v>11</v>
      </c>
      <c r="D158" t="s">
        <v>20675</v>
      </c>
      <c r="E158" t="s">
        <v>20654</v>
      </c>
      <c r="F158" t="s">
        <v>20769</v>
      </c>
      <c r="G158">
        <v>48</v>
      </c>
      <c r="H158">
        <v>4</v>
      </c>
      <c r="I158" t="s">
        <v>20628</v>
      </c>
      <c r="J158" t="s">
        <v>20652</v>
      </c>
      <c r="K158" t="s">
        <v>20655</v>
      </c>
      <c r="O158">
        <f>YEAR(Sheet1[[#This Row],[Datekey_Opening]])</f>
        <v>2012</v>
      </c>
      <c r="P158">
        <f>MONTH(Sheet1[[#This Row],[Datekey_Opening]])</f>
        <v>11</v>
      </c>
      <c r="Q158" t="str">
        <f>TEXT(Sheet1[[#This Row],[Datekey_Opening]],"MMMM")</f>
        <v>November</v>
      </c>
      <c r="R158">
        <f>ROUNDUP(MONTH(Sheet1[[#This Row],[Datekey_Opening]])/3,0)</f>
        <v>4</v>
      </c>
      <c r="S158" t="str">
        <f>CONCATENATE('Raw Data'!O158,"-",'Raw Data'!Q158)</f>
        <v>No-0</v>
      </c>
      <c r="T158">
        <f>WEEKDAY(Sheet1[[#This Row],[Datekey_Opening]])</f>
        <v>3</v>
      </c>
      <c r="U158" t="str">
        <f>TEXT(Sheet1[[#This Row],[Datekey_Opening]],"DDDD")</f>
        <v>Tuesday</v>
      </c>
    </row>
    <row r="159" spans="1:21">
      <c r="A159" s="1">
        <v>41226</v>
      </c>
      <c r="B159">
        <v>2012</v>
      </c>
      <c r="C159">
        <v>11</v>
      </c>
      <c r="D159" t="s">
        <v>20675</v>
      </c>
      <c r="E159" t="s">
        <v>20654</v>
      </c>
      <c r="F159" t="s">
        <v>20770</v>
      </c>
      <c r="G159">
        <v>46</v>
      </c>
      <c r="H159">
        <v>2</v>
      </c>
      <c r="I159" t="s">
        <v>20627</v>
      </c>
      <c r="J159" t="s">
        <v>20652</v>
      </c>
      <c r="K159" t="s">
        <v>20655</v>
      </c>
      <c r="O159">
        <f>YEAR(Sheet1[[#This Row],[Datekey_Opening]])</f>
        <v>2014</v>
      </c>
      <c r="P159">
        <f>MONTH(Sheet1[[#This Row],[Datekey_Opening]])</f>
        <v>10</v>
      </c>
      <c r="Q159" t="str">
        <f>TEXT(Sheet1[[#This Row],[Datekey_Opening]],"MMMM")</f>
        <v>October</v>
      </c>
      <c r="R159">
        <f>ROUNDUP(MONTH(Sheet1[[#This Row],[Datekey_Opening]])/3,0)</f>
        <v>4</v>
      </c>
      <c r="S159" t="str">
        <f>CONCATENATE('Raw Data'!O159,"-",'Raw Data'!Q159)</f>
        <v>No-0</v>
      </c>
      <c r="T159">
        <f>WEEKDAY(Sheet1[[#This Row],[Datekey_Opening]])</f>
        <v>2</v>
      </c>
      <c r="U159" t="str">
        <f>TEXT(Sheet1[[#This Row],[Datekey_Opening]],"DDDD")</f>
        <v>Monday</v>
      </c>
    </row>
    <row r="160" spans="1:21">
      <c r="A160" s="1">
        <v>41925</v>
      </c>
      <c r="B160">
        <v>2014</v>
      </c>
      <c r="C160">
        <v>10</v>
      </c>
      <c r="D160" t="s">
        <v>20675</v>
      </c>
      <c r="E160" t="s">
        <v>20656</v>
      </c>
      <c r="F160" t="s">
        <v>20773</v>
      </c>
      <c r="G160">
        <v>42</v>
      </c>
      <c r="H160">
        <v>1</v>
      </c>
      <c r="I160" t="s">
        <v>20629</v>
      </c>
      <c r="J160" t="s">
        <v>20652</v>
      </c>
      <c r="K160" t="s">
        <v>20657</v>
      </c>
      <c r="O160">
        <f>YEAR(Sheet1[[#This Row],[Datekey_Opening]])</f>
        <v>2014</v>
      </c>
      <c r="P160">
        <f>MONTH(Sheet1[[#This Row],[Datekey_Opening]])</f>
        <v>10</v>
      </c>
      <c r="Q160" t="str">
        <f>TEXT(Sheet1[[#This Row],[Datekey_Opening]],"MMMM")</f>
        <v>October</v>
      </c>
      <c r="R160">
        <f>ROUNDUP(MONTH(Sheet1[[#This Row],[Datekey_Opening]])/3,0)</f>
        <v>4</v>
      </c>
      <c r="S160" t="str">
        <f>CONCATENATE('Raw Data'!O160,"-",'Raw Data'!Q160)</f>
        <v>No-0</v>
      </c>
      <c r="T160">
        <f>WEEKDAY(Sheet1[[#This Row],[Datekey_Opening]])</f>
        <v>3</v>
      </c>
      <c r="U160" t="str">
        <f>TEXT(Sheet1[[#This Row],[Datekey_Opening]],"DDDD")</f>
        <v>Tuesday</v>
      </c>
    </row>
    <row r="161" spans="1:21">
      <c r="A161" s="1">
        <v>41940</v>
      </c>
      <c r="B161">
        <v>2014</v>
      </c>
      <c r="C161">
        <v>10</v>
      </c>
      <c r="D161" t="s">
        <v>20675</v>
      </c>
      <c r="E161" t="s">
        <v>20656</v>
      </c>
      <c r="F161" t="s">
        <v>20773</v>
      </c>
      <c r="G161">
        <v>44</v>
      </c>
      <c r="H161">
        <v>2</v>
      </c>
      <c r="I161" t="s">
        <v>20627</v>
      </c>
      <c r="J161" t="s">
        <v>20652</v>
      </c>
      <c r="K161" t="s">
        <v>20657</v>
      </c>
      <c r="O161">
        <f>YEAR(Sheet1[[#This Row],[Datekey_Opening]])</f>
        <v>2018</v>
      </c>
      <c r="P161">
        <f>MONTH(Sheet1[[#This Row],[Datekey_Opening]])</f>
        <v>10</v>
      </c>
      <c r="Q161" t="str">
        <f>TEXT(Sheet1[[#This Row],[Datekey_Opening]],"MMMM")</f>
        <v>October</v>
      </c>
      <c r="R161">
        <f>ROUNDUP(MONTH(Sheet1[[#This Row],[Datekey_Opening]])/3,0)</f>
        <v>4</v>
      </c>
      <c r="S161" t="str">
        <f>CONCATENATE('Raw Data'!O161,"-",'Raw Data'!Q161)</f>
        <v>No-0</v>
      </c>
      <c r="T161">
        <f>WEEKDAY(Sheet1[[#This Row],[Datekey_Opening]])</f>
        <v>5</v>
      </c>
      <c r="U161" t="str">
        <f>TEXT(Sheet1[[#This Row],[Datekey_Opening]],"DDDD")</f>
        <v>Thursday</v>
      </c>
    </row>
    <row r="162" spans="1:21">
      <c r="A162" s="1">
        <v>43398</v>
      </c>
      <c r="B162">
        <v>2018</v>
      </c>
      <c r="C162">
        <v>10</v>
      </c>
      <c r="D162" t="s">
        <v>20675</v>
      </c>
      <c r="E162" t="s">
        <v>20656</v>
      </c>
      <c r="F162" t="s">
        <v>20774</v>
      </c>
      <c r="G162">
        <v>43</v>
      </c>
      <c r="H162">
        <v>4</v>
      </c>
      <c r="I162" t="s">
        <v>20628</v>
      </c>
      <c r="J162" t="s">
        <v>20652</v>
      </c>
      <c r="K162" t="s">
        <v>20657</v>
      </c>
      <c r="O162">
        <f>YEAR(Sheet1[[#This Row],[Datekey_Opening]])</f>
        <v>2014</v>
      </c>
      <c r="P162">
        <f>MONTH(Sheet1[[#This Row],[Datekey_Opening]])</f>
        <v>10</v>
      </c>
      <c r="Q162" t="str">
        <f>TEXT(Sheet1[[#This Row],[Datekey_Opening]],"MMMM")</f>
        <v>October</v>
      </c>
      <c r="R162">
        <f>ROUNDUP(MONTH(Sheet1[[#This Row],[Datekey_Opening]])/3,0)</f>
        <v>4</v>
      </c>
      <c r="S162" t="str">
        <f>CONCATENATE('Raw Data'!O162,"-",'Raw Data'!Q162)</f>
        <v>No-0</v>
      </c>
      <c r="T162">
        <f>WEEKDAY(Sheet1[[#This Row],[Datekey_Opening]])</f>
        <v>2</v>
      </c>
      <c r="U162" t="str">
        <f>TEXT(Sheet1[[#This Row],[Datekey_Opening]],"DDDD")</f>
        <v>Monday</v>
      </c>
    </row>
    <row r="163" spans="1:21">
      <c r="A163" s="1">
        <v>41939</v>
      </c>
      <c r="B163">
        <v>2014</v>
      </c>
      <c r="C163">
        <v>10</v>
      </c>
      <c r="D163" t="s">
        <v>20675</v>
      </c>
      <c r="E163" t="s">
        <v>20656</v>
      </c>
      <c r="F163" t="s">
        <v>20773</v>
      </c>
      <c r="G163">
        <v>44</v>
      </c>
      <c r="H163">
        <v>1</v>
      </c>
      <c r="I163" t="s">
        <v>20629</v>
      </c>
      <c r="J163" t="s">
        <v>20652</v>
      </c>
      <c r="K163" t="s">
        <v>20657</v>
      </c>
      <c r="O163">
        <f>YEAR(Sheet1[[#This Row],[Datekey_Opening]])</f>
        <v>2018</v>
      </c>
      <c r="P163">
        <f>MONTH(Sheet1[[#This Row],[Datekey_Opening]])</f>
        <v>10</v>
      </c>
      <c r="Q163" t="str">
        <f>TEXT(Sheet1[[#This Row],[Datekey_Opening]],"MMMM")</f>
        <v>October</v>
      </c>
      <c r="R163">
        <f>ROUNDUP(MONTH(Sheet1[[#This Row],[Datekey_Opening]])/3,0)</f>
        <v>4</v>
      </c>
      <c r="S163" t="str">
        <f>CONCATENATE('Raw Data'!O163,"-",'Raw Data'!Q163)</f>
        <v>No-0</v>
      </c>
      <c r="T163">
        <f>WEEKDAY(Sheet1[[#This Row],[Datekey_Opening]])</f>
        <v>7</v>
      </c>
      <c r="U163" t="str">
        <f>TEXT(Sheet1[[#This Row],[Datekey_Opening]],"DDDD")</f>
        <v>Saturday</v>
      </c>
    </row>
    <row r="164" spans="1:21">
      <c r="A164" s="1">
        <v>43379</v>
      </c>
      <c r="B164">
        <v>2018</v>
      </c>
      <c r="C164">
        <v>10</v>
      </c>
      <c r="D164" t="s">
        <v>20675</v>
      </c>
      <c r="E164" t="s">
        <v>20656</v>
      </c>
      <c r="F164" t="s">
        <v>20774</v>
      </c>
      <c r="G164">
        <v>40</v>
      </c>
      <c r="H164">
        <v>6</v>
      </c>
      <c r="I164" t="s">
        <v>20624</v>
      </c>
      <c r="J164" t="s">
        <v>20652</v>
      </c>
      <c r="K164" t="s">
        <v>20657</v>
      </c>
      <c r="O164">
        <f>YEAR(Sheet1[[#This Row],[Datekey_Opening]])</f>
        <v>2016</v>
      </c>
      <c r="P164">
        <f>MONTH(Sheet1[[#This Row],[Datekey_Opening]])</f>
        <v>10</v>
      </c>
      <c r="Q164" t="str">
        <f>TEXT(Sheet1[[#This Row],[Datekey_Opening]],"MMMM")</f>
        <v>October</v>
      </c>
      <c r="R164">
        <f>ROUNDUP(MONTH(Sheet1[[#This Row],[Datekey_Opening]])/3,0)</f>
        <v>4</v>
      </c>
      <c r="S164" t="str">
        <f>CONCATENATE('Raw Data'!O164,"-",'Raw Data'!Q164)</f>
        <v>No-0</v>
      </c>
      <c r="T164">
        <f>WEEKDAY(Sheet1[[#This Row],[Datekey_Opening]])</f>
        <v>3</v>
      </c>
      <c r="U164" t="str">
        <f>TEXT(Sheet1[[#This Row],[Datekey_Opening]],"DDDD")</f>
        <v>Tuesday</v>
      </c>
    </row>
    <row r="165" spans="1:21">
      <c r="A165" s="1">
        <v>42654</v>
      </c>
      <c r="B165">
        <v>2016</v>
      </c>
      <c r="C165">
        <v>10</v>
      </c>
      <c r="D165" t="s">
        <v>20675</v>
      </c>
      <c r="E165" t="s">
        <v>20656</v>
      </c>
      <c r="F165" t="s">
        <v>20775</v>
      </c>
      <c r="G165">
        <v>42</v>
      </c>
      <c r="H165">
        <v>2</v>
      </c>
      <c r="I165" t="s">
        <v>20627</v>
      </c>
      <c r="J165" t="s">
        <v>20652</v>
      </c>
      <c r="K165" t="s">
        <v>20657</v>
      </c>
      <c r="O165">
        <f>YEAR(Sheet1[[#This Row],[Datekey_Opening]])</f>
        <v>2016</v>
      </c>
      <c r="P165">
        <f>MONTH(Sheet1[[#This Row],[Datekey_Opening]])</f>
        <v>10</v>
      </c>
      <c r="Q165" t="str">
        <f>TEXT(Sheet1[[#This Row],[Datekey_Opening]],"MMMM")</f>
        <v>October</v>
      </c>
      <c r="R165">
        <f>ROUNDUP(MONTH(Sheet1[[#This Row],[Datekey_Opening]])/3,0)</f>
        <v>4</v>
      </c>
      <c r="S165" t="str">
        <f>CONCATENATE('Raw Data'!O165,"-",'Raw Data'!Q165)</f>
        <v>No-0</v>
      </c>
      <c r="T165">
        <f>WEEKDAY(Sheet1[[#This Row],[Datekey_Opening]])</f>
        <v>6</v>
      </c>
      <c r="U165" t="str">
        <f>TEXT(Sheet1[[#This Row],[Datekey_Opening]],"DDDD")</f>
        <v>Friday</v>
      </c>
    </row>
    <row r="166" spans="1:21">
      <c r="A166" s="1">
        <v>42650</v>
      </c>
      <c r="B166">
        <v>2016</v>
      </c>
      <c r="C166">
        <v>10</v>
      </c>
      <c r="D166" t="s">
        <v>20675</v>
      </c>
      <c r="E166" t="s">
        <v>20656</v>
      </c>
      <c r="F166" t="s">
        <v>20775</v>
      </c>
      <c r="G166">
        <v>41</v>
      </c>
      <c r="H166">
        <v>5</v>
      </c>
      <c r="I166" t="s">
        <v>20630</v>
      </c>
      <c r="J166" t="s">
        <v>20652</v>
      </c>
      <c r="K166" t="s">
        <v>20657</v>
      </c>
      <c r="O166">
        <f>YEAR(Sheet1[[#This Row],[Datekey_Opening]])</f>
        <v>2015</v>
      </c>
      <c r="P166">
        <f>MONTH(Sheet1[[#This Row],[Datekey_Opening]])</f>
        <v>10</v>
      </c>
      <c r="Q166" t="str">
        <f>TEXT(Sheet1[[#This Row],[Datekey_Opening]],"MMMM")</f>
        <v>October</v>
      </c>
      <c r="R166">
        <f>ROUNDUP(MONTH(Sheet1[[#This Row],[Datekey_Opening]])/3,0)</f>
        <v>4</v>
      </c>
      <c r="S166" t="str">
        <f>CONCATENATE('Raw Data'!O166,"-",'Raw Data'!Q166)</f>
        <v>No-0</v>
      </c>
      <c r="T166">
        <f>WEEKDAY(Sheet1[[#This Row],[Datekey_Opening]])</f>
        <v>2</v>
      </c>
      <c r="U166" t="str">
        <f>TEXT(Sheet1[[#This Row],[Datekey_Opening]],"DDDD")</f>
        <v>Monday</v>
      </c>
    </row>
    <row r="167" spans="1:21">
      <c r="A167" s="1">
        <v>42289</v>
      </c>
      <c r="B167">
        <v>2015</v>
      </c>
      <c r="C167">
        <v>10</v>
      </c>
      <c r="D167" t="s">
        <v>20675</v>
      </c>
      <c r="E167" t="s">
        <v>20656</v>
      </c>
      <c r="F167" t="s">
        <v>20776</v>
      </c>
      <c r="G167">
        <v>42</v>
      </c>
      <c r="H167">
        <v>1</v>
      </c>
      <c r="I167" t="s">
        <v>20629</v>
      </c>
      <c r="J167" t="s">
        <v>20652</v>
      </c>
      <c r="K167" t="s">
        <v>20657</v>
      </c>
      <c r="O167">
        <f>YEAR(Sheet1[[#This Row],[Datekey_Opening]])</f>
        <v>2012</v>
      </c>
      <c r="P167">
        <f>MONTH(Sheet1[[#This Row],[Datekey_Opening]])</f>
        <v>10</v>
      </c>
      <c r="Q167" t="str">
        <f>TEXT(Sheet1[[#This Row],[Datekey_Opening]],"MMMM")</f>
        <v>October</v>
      </c>
      <c r="R167">
        <f>ROUNDUP(MONTH(Sheet1[[#This Row],[Datekey_Opening]])/3,0)</f>
        <v>4</v>
      </c>
      <c r="S167" t="str">
        <f>CONCATENATE('Raw Data'!O167,"-",'Raw Data'!Q167)</f>
        <v>No-0</v>
      </c>
      <c r="T167">
        <f>WEEKDAY(Sheet1[[#This Row],[Datekey_Opening]])</f>
        <v>2</v>
      </c>
      <c r="U167" t="str">
        <f>TEXT(Sheet1[[#This Row],[Datekey_Opening]],"DDDD")</f>
        <v>Monday</v>
      </c>
    </row>
    <row r="168" spans="1:21">
      <c r="A168" s="1">
        <v>41183</v>
      </c>
      <c r="B168">
        <v>2012</v>
      </c>
      <c r="C168">
        <v>10</v>
      </c>
      <c r="D168" t="s">
        <v>20675</v>
      </c>
      <c r="E168" t="s">
        <v>20656</v>
      </c>
      <c r="F168" t="s">
        <v>20777</v>
      </c>
      <c r="G168">
        <v>40</v>
      </c>
      <c r="H168">
        <v>1</v>
      </c>
      <c r="I168" t="s">
        <v>20629</v>
      </c>
      <c r="J168" t="s">
        <v>20652</v>
      </c>
      <c r="K168" t="s">
        <v>20657</v>
      </c>
      <c r="O168">
        <f>YEAR(Sheet1[[#This Row],[Datekey_Opening]])</f>
        <v>2013</v>
      </c>
      <c r="P168">
        <f>MONTH(Sheet1[[#This Row],[Datekey_Opening]])</f>
        <v>10</v>
      </c>
      <c r="Q168" t="str">
        <f>TEXT(Sheet1[[#This Row],[Datekey_Opening]],"MMMM")</f>
        <v>October</v>
      </c>
      <c r="R168">
        <f>ROUNDUP(MONTH(Sheet1[[#This Row],[Datekey_Opening]])/3,0)</f>
        <v>4</v>
      </c>
      <c r="S168" t="str">
        <f>CONCATENATE('Raw Data'!O168,"-",'Raw Data'!Q168)</f>
        <v>No-0</v>
      </c>
      <c r="T168">
        <f>WEEKDAY(Sheet1[[#This Row],[Datekey_Opening]])</f>
        <v>1</v>
      </c>
      <c r="U168" t="str">
        <f>TEXT(Sheet1[[#This Row],[Datekey_Opening]],"DDDD")</f>
        <v>Sunday</v>
      </c>
    </row>
    <row r="169" spans="1:21">
      <c r="A169" s="1">
        <v>41560</v>
      </c>
      <c r="B169">
        <v>2013</v>
      </c>
      <c r="C169">
        <v>10</v>
      </c>
      <c r="D169" t="s">
        <v>20675</v>
      </c>
      <c r="E169" t="s">
        <v>20656</v>
      </c>
      <c r="F169" t="s">
        <v>20778</v>
      </c>
      <c r="G169">
        <v>42</v>
      </c>
      <c r="H169">
        <v>0</v>
      </c>
      <c r="I169" t="s">
        <v>20631</v>
      </c>
      <c r="J169" t="s">
        <v>20652</v>
      </c>
      <c r="K169" t="s">
        <v>20657</v>
      </c>
      <c r="O169">
        <f>YEAR(Sheet1[[#This Row],[Datekey_Opening]])</f>
        <v>2018</v>
      </c>
      <c r="P169">
        <f>MONTH(Sheet1[[#This Row],[Datekey_Opening]])</f>
        <v>10</v>
      </c>
      <c r="Q169" t="str">
        <f>TEXT(Sheet1[[#This Row],[Datekey_Opening]],"MMMM")</f>
        <v>October</v>
      </c>
      <c r="R169">
        <f>ROUNDUP(MONTH(Sheet1[[#This Row],[Datekey_Opening]])/3,0)</f>
        <v>4</v>
      </c>
      <c r="S169" t="str">
        <f>CONCATENATE('Raw Data'!O169,"-",'Raw Data'!Q169)</f>
        <v>No-0</v>
      </c>
      <c r="T169">
        <f>WEEKDAY(Sheet1[[#This Row],[Datekey_Opening]])</f>
        <v>4</v>
      </c>
      <c r="U169" t="str">
        <f>TEXT(Sheet1[[#This Row],[Datekey_Opening]],"DDDD")</f>
        <v>Wednesday</v>
      </c>
    </row>
    <row r="170" spans="1:21">
      <c r="A170" s="1">
        <v>43376</v>
      </c>
      <c r="B170">
        <v>2018</v>
      </c>
      <c r="C170">
        <v>10</v>
      </c>
      <c r="D170" t="s">
        <v>20675</v>
      </c>
      <c r="E170" t="s">
        <v>20656</v>
      </c>
      <c r="F170" t="s">
        <v>20774</v>
      </c>
      <c r="G170">
        <v>40</v>
      </c>
      <c r="H170">
        <v>3</v>
      </c>
      <c r="I170" t="s">
        <v>20634</v>
      </c>
      <c r="J170" t="s">
        <v>20652</v>
      </c>
      <c r="K170" t="s">
        <v>20657</v>
      </c>
      <c r="O170">
        <f>YEAR(Sheet1[[#This Row],[Datekey_Opening]])</f>
        <v>2017</v>
      </c>
      <c r="P170">
        <f>MONTH(Sheet1[[#This Row],[Datekey_Opening]])</f>
        <v>10</v>
      </c>
      <c r="Q170" t="str">
        <f>TEXT(Sheet1[[#This Row],[Datekey_Opening]],"MMMM")</f>
        <v>October</v>
      </c>
      <c r="R170">
        <f>ROUNDUP(MONTH(Sheet1[[#This Row],[Datekey_Opening]])/3,0)</f>
        <v>4</v>
      </c>
      <c r="S170" t="str">
        <f>CONCATENATE('Raw Data'!O170,"-",'Raw Data'!Q170)</f>
        <v>No-0</v>
      </c>
      <c r="T170">
        <f>WEEKDAY(Sheet1[[#This Row],[Datekey_Opening]])</f>
        <v>6</v>
      </c>
      <c r="U170" t="str">
        <f>TEXT(Sheet1[[#This Row],[Datekey_Opening]],"DDDD")</f>
        <v>Friday</v>
      </c>
    </row>
    <row r="171" spans="1:21">
      <c r="A171" s="1">
        <v>43035</v>
      </c>
      <c r="B171">
        <v>2017</v>
      </c>
      <c r="C171">
        <v>10</v>
      </c>
      <c r="D171" t="s">
        <v>20675</v>
      </c>
      <c r="E171" t="s">
        <v>20656</v>
      </c>
      <c r="F171" t="s">
        <v>20779</v>
      </c>
      <c r="G171">
        <v>43</v>
      </c>
      <c r="H171">
        <v>5</v>
      </c>
      <c r="I171" t="s">
        <v>20630</v>
      </c>
      <c r="J171" t="s">
        <v>20652</v>
      </c>
      <c r="K171" t="s">
        <v>20657</v>
      </c>
      <c r="O171">
        <f>YEAR(Sheet1[[#This Row],[Datekey_Opening]])</f>
        <v>2014</v>
      </c>
      <c r="P171">
        <f>MONTH(Sheet1[[#This Row],[Datekey_Opening]])</f>
        <v>10</v>
      </c>
      <c r="Q171" t="str">
        <f>TEXT(Sheet1[[#This Row],[Datekey_Opening]],"MMMM")</f>
        <v>October</v>
      </c>
      <c r="R171">
        <f>ROUNDUP(MONTH(Sheet1[[#This Row],[Datekey_Opening]])/3,0)</f>
        <v>4</v>
      </c>
      <c r="S171" t="str">
        <f>CONCATENATE('Raw Data'!O171,"-",'Raw Data'!Q171)</f>
        <v>No-0</v>
      </c>
      <c r="T171">
        <f>WEEKDAY(Sheet1[[#This Row],[Datekey_Opening]])</f>
        <v>4</v>
      </c>
      <c r="U171" t="str">
        <f>TEXT(Sheet1[[#This Row],[Datekey_Opening]],"DDDD")</f>
        <v>Wednesday</v>
      </c>
    </row>
    <row r="172" spans="1:21">
      <c r="A172" s="1">
        <v>41927</v>
      </c>
      <c r="B172">
        <v>2014</v>
      </c>
      <c r="C172">
        <v>10</v>
      </c>
      <c r="D172" t="s">
        <v>20675</v>
      </c>
      <c r="E172" t="s">
        <v>20656</v>
      </c>
      <c r="F172" t="s">
        <v>20773</v>
      </c>
      <c r="G172">
        <v>42</v>
      </c>
      <c r="H172">
        <v>3</v>
      </c>
      <c r="I172" t="s">
        <v>20634</v>
      </c>
      <c r="J172" t="s">
        <v>20652</v>
      </c>
      <c r="K172" t="s">
        <v>20657</v>
      </c>
      <c r="O172">
        <f>YEAR(Sheet1[[#This Row],[Datekey_Opening]])</f>
        <v>2015</v>
      </c>
      <c r="P172">
        <f>MONTH(Sheet1[[#This Row],[Datekey_Opening]])</f>
        <v>10</v>
      </c>
      <c r="Q172" t="str">
        <f>TEXT(Sheet1[[#This Row],[Datekey_Opening]],"MMMM")</f>
        <v>October</v>
      </c>
      <c r="R172">
        <f>ROUNDUP(MONTH(Sheet1[[#This Row],[Datekey_Opening]])/3,0)</f>
        <v>4</v>
      </c>
      <c r="S172" t="str">
        <f>CONCATENATE('Raw Data'!O172,"-",'Raw Data'!Q172)</f>
        <v>No-0</v>
      </c>
      <c r="T172">
        <f>WEEKDAY(Sheet1[[#This Row],[Datekey_Opening]])</f>
        <v>1</v>
      </c>
      <c r="U172" t="str">
        <f>TEXT(Sheet1[[#This Row],[Datekey_Opening]],"DDDD")</f>
        <v>Sunday</v>
      </c>
    </row>
    <row r="173" spans="1:21">
      <c r="A173" s="1">
        <v>42302</v>
      </c>
      <c r="B173">
        <v>2015</v>
      </c>
      <c r="C173">
        <v>10</v>
      </c>
      <c r="D173" t="s">
        <v>20675</v>
      </c>
      <c r="E173" t="s">
        <v>20656</v>
      </c>
      <c r="F173" t="s">
        <v>20776</v>
      </c>
      <c r="G173">
        <v>44</v>
      </c>
      <c r="H173">
        <v>0</v>
      </c>
      <c r="I173" t="s">
        <v>20631</v>
      </c>
      <c r="J173" t="s">
        <v>20652</v>
      </c>
      <c r="K173" t="s">
        <v>20657</v>
      </c>
      <c r="O173">
        <f>YEAR(Sheet1[[#This Row],[Datekey_Opening]])</f>
        <v>2018</v>
      </c>
      <c r="P173">
        <f>MONTH(Sheet1[[#This Row],[Datekey_Opening]])</f>
        <v>10</v>
      </c>
      <c r="Q173" t="str">
        <f>TEXT(Sheet1[[#This Row],[Datekey_Opening]],"MMMM")</f>
        <v>October</v>
      </c>
      <c r="R173">
        <f>ROUNDUP(MONTH(Sheet1[[#This Row],[Datekey_Opening]])/3,0)</f>
        <v>4</v>
      </c>
      <c r="S173" t="str">
        <f>CONCATENATE('Raw Data'!O173,"-",'Raw Data'!Q173)</f>
        <v>No-0</v>
      </c>
      <c r="T173">
        <f>WEEKDAY(Sheet1[[#This Row],[Datekey_Opening]])</f>
        <v>2</v>
      </c>
      <c r="U173" t="str">
        <f>TEXT(Sheet1[[#This Row],[Datekey_Opening]],"DDDD")</f>
        <v>Monday</v>
      </c>
    </row>
    <row r="174" spans="1:21">
      <c r="A174" s="1">
        <v>43388</v>
      </c>
      <c r="B174">
        <v>2018</v>
      </c>
      <c r="C174">
        <v>10</v>
      </c>
      <c r="D174" t="s">
        <v>20675</v>
      </c>
      <c r="E174" t="s">
        <v>20656</v>
      </c>
      <c r="F174" t="s">
        <v>20774</v>
      </c>
      <c r="G174">
        <v>42</v>
      </c>
      <c r="H174">
        <v>1</v>
      </c>
      <c r="I174" t="s">
        <v>20629</v>
      </c>
      <c r="J174" t="s">
        <v>20652</v>
      </c>
      <c r="K174" t="s">
        <v>20657</v>
      </c>
      <c r="O174">
        <f>YEAR(Sheet1[[#This Row],[Datekey_Opening]])</f>
        <v>2013</v>
      </c>
      <c r="P174">
        <f>MONTH(Sheet1[[#This Row],[Datekey_Opening]])</f>
        <v>10</v>
      </c>
      <c r="Q174" t="str">
        <f>TEXT(Sheet1[[#This Row],[Datekey_Opening]],"MMMM")</f>
        <v>October</v>
      </c>
      <c r="R174">
        <f>ROUNDUP(MONTH(Sheet1[[#This Row],[Datekey_Opening]])/3,0)</f>
        <v>4</v>
      </c>
      <c r="S174" t="str">
        <f>CONCATENATE('Raw Data'!O174,"-",'Raw Data'!Q174)</f>
        <v>No-0</v>
      </c>
      <c r="T174">
        <f>WEEKDAY(Sheet1[[#This Row],[Datekey_Opening]])</f>
        <v>5</v>
      </c>
      <c r="U174" t="str">
        <f>TEXT(Sheet1[[#This Row],[Datekey_Opening]],"DDDD")</f>
        <v>Thursday</v>
      </c>
    </row>
    <row r="175" spans="1:21">
      <c r="A175" s="1">
        <v>41557</v>
      </c>
      <c r="B175">
        <v>2013</v>
      </c>
      <c r="C175">
        <v>10</v>
      </c>
      <c r="D175" t="s">
        <v>20675</v>
      </c>
      <c r="E175" t="s">
        <v>20656</v>
      </c>
      <c r="F175" t="s">
        <v>20778</v>
      </c>
      <c r="G175">
        <v>41</v>
      </c>
      <c r="H175">
        <v>4</v>
      </c>
      <c r="I175" t="s">
        <v>20628</v>
      </c>
      <c r="J175" t="s">
        <v>20652</v>
      </c>
      <c r="K175" t="s">
        <v>20657</v>
      </c>
      <c r="O175">
        <f>YEAR(Sheet1[[#This Row],[Datekey_Opening]])</f>
        <v>2015</v>
      </c>
      <c r="P175">
        <f>MONTH(Sheet1[[#This Row],[Datekey_Opening]])</f>
        <v>10</v>
      </c>
      <c r="Q175" t="str">
        <f>TEXT(Sheet1[[#This Row],[Datekey_Opening]],"MMMM")</f>
        <v>October</v>
      </c>
      <c r="R175">
        <f>ROUNDUP(MONTH(Sheet1[[#This Row],[Datekey_Opening]])/3,0)</f>
        <v>4</v>
      </c>
      <c r="S175" t="str">
        <f>CONCATENATE('Raw Data'!O175,"-",'Raw Data'!Q175)</f>
        <v>No-0</v>
      </c>
      <c r="T175">
        <f>WEEKDAY(Sheet1[[#This Row],[Datekey_Opening]])</f>
        <v>4</v>
      </c>
      <c r="U175" t="str">
        <f>TEXT(Sheet1[[#This Row],[Datekey_Opening]],"DDDD")</f>
        <v>Wednesday</v>
      </c>
    </row>
    <row r="176" spans="1:21">
      <c r="A176" s="1">
        <v>42291</v>
      </c>
      <c r="B176">
        <v>2015</v>
      </c>
      <c r="C176">
        <v>10</v>
      </c>
      <c r="D176" t="s">
        <v>20675</v>
      </c>
      <c r="E176" t="s">
        <v>20656</v>
      </c>
      <c r="F176" t="s">
        <v>20776</v>
      </c>
      <c r="G176">
        <v>42</v>
      </c>
      <c r="H176">
        <v>3</v>
      </c>
      <c r="I176" t="s">
        <v>20634</v>
      </c>
      <c r="J176" t="s">
        <v>20652</v>
      </c>
      <c r="K176" t="s">
        <v>20657</v>
      </c>
      <c r="O176">
        <f>YEAR(Sheet1[[#This Row],[Datekey_Opening]])</f>
        <v>2018</v>
      </c>
      <c r="P176">
        <f>MONTH(Sheet1[[#This Row],[Datekey_Opening]])</f>
        <v>9</v>
      </c>
      <c r="Q176" t="str">
        <f>TEXT(Sheet1[[#This Row],[Datekey_Opening]],"MMMM")</f>
        <v>September</v>
      </c>
      <c r="R176">
        <f>ROUNDUP(MONTH(Sheet1[[#This Row],[Datekey_Opening]])/3,0)</f>
        <v>3</v>
      </c>
      <c r="S176" t="str">
        <f>CONCATENATE('Raw Data'!O176,"-",'Raw Data'!Q176)</f>
        <v>No-0</v>
      </c>
      <c r="T176">
        <f>WEEKDAY(Sheet1[[#This Row],[Datekey_Opening]])</f>
        <v>7</v>
      </c>
      <c r="U176" t="str">
        <f>TEXT(Sheet1[[#This Row],[Datekey_Opening]],"DDDD")</f>
        <v>Saturday</v>
      </c>
    </row>
    <row r="177" spans="1:21">
      <c r="A177" s="1">
        <v>43344</v>
      </c>
      <c r="B177">
        <v>2018</v>
      </c>
      <c r="C177">
        <v>9</v>
      </c>
      <c r="D177" t="s">
        <v>20672</v>
      </c>
      <c r="E177" t="s">
        <v>20623</v>
      </c>
      <c r="F177" t="s">
        <v>20704</v>
      </c>
      <c r="G177">
        <v>35</v>
      </c>
      <c r="H177">
        <v>6</v>
      </c>
      <c r="I177" t="s">
        <v>20624</v>
      </c>
      <c r="J177" t="s">
        <v>20625</v>
      </c>
      <c r="K177" t="s">
        <v>20626</v>
      </c>
      <c r="O177">
        <f>YEAR(Sheet1[[#This Row],[Datekey_Opening]])</f>
        <v>2013</v>
      </c>
      <c r="P177">
        <f>MONTH(Sheet1[[#This Row],[Datekey_Opening]])</f>
        <v>9</v>
      </c>
      <c r="Q177" t="str">
        <f>TEXT(Sheet1[[#This Row],[Datekey_Opening]],"MMMM")</f>
        <v>September</v>
      </c>
      <c r="R177">
        <f>ROUNDUP(MONTH(Sheet1[[#This Row],[Datekey_Opening]])/3,0)</f>
        <v>3</v>
      </c>
      <c r="S177" t="str">
        <f>CONCATENATE('Raw Data'!O177,"-",'Raw Data'!Q177)</f>
        <v>No-0</v>
      </c>
      <c r="T177">
        <f>WEEKDAY(Sheet1[[#This Row],[Datekey_Opening]])</f>
        <v>3</v>
      </c>
      <c r="U177" t="str">
        <f>TEXT(Sheet1[[#This Row],[Datekey_Opening]],"DDDD")</f>
        <v>Tuesday</v>
      </c>
    </row>
    <row r="178" spans="1:21">
      <c r="A178" s="1">
        <v>41527</v>
      </c>
      <c r="B178">
        <v>2013</v>
      </c>
      <c r="C178">
        <v>9</v>
      </c>
      <c r="D178" t="s">
        <v>20672</v>
      </c>
      <c r="E178" t="s">
        <v>20623</v>
      </c>
      <c r="F178" t="s">
        <v>20702</v>
      </c>
      <c r="G178">
        <v>37</v>
      </c>
      <c r="H178">
        <v>2</v>
      </c>
      <c r="I178" t="s">
        <v>20627</v>
      </c>
      <c r="J178" t="s">
        <v>20625</v>
      </c>
      <c r="K178" t="s">
        <v>20626</v>
      </c>
      <c r="O178">
        <f>YEAR(Sheet1[[#This Row],[Datekey_Opening]])</f>
        <v>2012</v>
      </c>
      <c r="P178">
        <f>MONTH(Sheet1[[#This Row],[Datekey_Opening]])</f>
        <v>9</v>
      </c>
      <c r="Q178" t="str">
        <f>TEXT(Sheet1[[#This Row],[Datekey_Opening]],"MMMM")</f>
        <v>September</v>
      </c>
      <c r="R178">
        <f>ROUNDUP(MONTH(Sheet1[[#This Row],[Datekey_Opening]])/3,0)</f>
        <v>3</v>
      </c>
      <c r="S178" t="str">
        <f>CONCATENATE('Raw Data'!O178,"-",'Raw Data'!Q178)</f>
        <v>No-0</v>
      </c>
      <c r="T178">
        <f>WEEKDAY(Sheet1[[#This Row],[Datekey_Opening]])</f>
        <v>3</v>
      </c>
      <c r="U178" t="str">
        <f>TEXT(Sheet1[[#This Row],[Datekey_Opening]],"DDDD")</f>
        <v>Tuesday</v>
      </c>
    </row>
    <row r="179" spans="1:21">
      <c r="A179" s="1">
        <v>41170</v>
      </c>
      <c r="B179">
        <v>2012</v>
      </c>
      <c r="C179">
        <v>9</v>
      </c>
      <c r="D179" t="s">
        <v>20672</v>
      </c>
      <c r="E179" t="s">
        <v>20623</v>
      </c>
      <c r="F179" t="s">
        <v>20707</v>
      </c>
      <c r="G179">
        <v>38</v>
      </c>
      <c r="H179">
        <v>2</v>
      </c>
      <c r="I179" t="s">
        <v>20627</v>
      </c>
      <c r="J179" t="s">
        <v>20625</v>
      </c>
      <c r="K179" t="s">
        <v>20626</v>
      </c>
      <c r="O179">
        <f>YEAR(Sheet1[[#This Row],[Datekey_Opening]])</f>
        <v>2018</v>
      </c>
      <c r="P179">
        <f>MONTH(Sheet1[[#This Row],[Datekey_Opening]])</f>
        <v>9</v>
      </c>
      <c r="Q179" t="str">
        <f>TEXT(Sheet1[[#This Row],[Datekey_Opening]],"MMMM")</f>
        <v>September</v>
      </c>
      <c r="R179">
        <f>ROUNDUP(MONTH(Sheet1[[#This Row],[Datekey_Opening]])/3,0)</f>
        <v>3</v>
      </c>
      <c r="S179" t="str">
        <f>CONCATENATE('Raw Data'!O179,"-",'Raw Data'!Q179)</f>
        <v>No-0</v>
      </c>
      <c r="T179">
        <f>WEEKDAY(Sheet1[[#This Row],[Datekey_Opening]])</f>
        <v>4</v>
      </c>
      <c r="U179" t="str">
        <f>TEXT(Sheet1[[#This Row],[Datekey_Opening]],"DDDD")</f>
        <v>Wednesday</v>
      </c>
    </row>
    <row r="180" spans="1:21">
      <c r="A180" s="1">
        <v>43362</v>
      </c>
      <c r="B180">
        <v>2018</v>
      </c>
      <c r="C180">
        <v>9</v>
      </c>
      <c r="D180" t="s">
        <v>20672</v>
      </c>
      <c r="E180" t="s">
        <v>20623</v>
      </c>
      <c r="F180" t="s">
        <v>20704</v>
      </c>
      <c r="G180">
        <v>38</v>
      </c>
      <c r="H180">
        <v>3</v>
      </c>
      <c r="I180" t="s">
        <v>20634</v>
      </c>
      <c r="J180" t="s">
        <v>20625</v>
      </c>
      <c r="K180" t="s">
        <v>20626</v>
      </c>
      <c r="O180">
        <f>YEAR(Sheet1[[#This Row],[Datekey_Opening]])</f>
        <v>2010</v>
      </c>
      <c r="P180">
        <f>MONTH(Sheet1[[#This Row],[Datekey_Opening]])</f>
        <v>9</v>
      </c>
      <c r="Q180" t="str">
        <f>TEXT(Sheet1[[#This Row],[Datekey_Opening]],"MMMM")</f>
        <v>September</v>
      </c>
      <c r="R180">
        <f>ROUNDUP(MONTH(Sheet1[[#This Row],[Datekey_Opening]])/3,0)</f>
        <v>3</v>
      </c>
      <c r="S180" t="str">
        <f>CONCATENATE('Raw Data'!O180,"-",'Raw Data'!Q180)</f>
        <v>No-0</v>
      </c>
      <c r="T180">
        <f>WEEKDAY(Sheet1[[#This Row],[Datekey_Opening]])</f>
        <v>7</v>
      </c>
      <c r="U180" t="str">
        <f>TEXT(Sheet1[[#This Row],[Datekey_Opening]],"DDDD")</f>
        <v>Saturday</v>
      </c>
    </row>
    <row r="181" spans="1:21">
      <c r="A181" s="1">
        <v>40439</v>
      </c>
      <c r="B181">
        <v>2010</v>
      </c>
      <c r="C181">
        <v>9</v>
      </c>
      <c r="D181" t="s">
        <v>20672</v>
      </c>
      <c r="E181" t="s">
        <v>20623</v>
      </c>
      <c r="F181" t="s">
        <v>20780</v>
      </c>
      <c r="G181">
        <v>38</v>
      </c>
      <c r="H181">
        <v>6</v>
      </c>
      <c r="I181" t="s">
        <v>20624</v>
      </c>
      <c r="J181" t="s">
        <v>20625</v>
      </c>
      <c r="K181" t="s">
        <v>20626</v>
      </c>
      <c r="O181">
        <f>YEAR(Sheet1[[#This Row],[Datekey_Opening]])</f>
        <v>2010</v>
      </c>
      <c r="P181">
        <f>MONTH(Sheet1[[#This Row],[Datekey_Opening]])</f>
        <v>9</v>
      </c>
      <c r="Q181" t="str">
        <f>TEXT(Sheet1[[#This Row],[Datekey_Opening]],"MMMM")</f>
        <v>September</v>
      </c>
      <c r="R181">
        <f>ROUNDUP(MONTH(Sheet1[[#This Row],[Datekey_Opening]])/3,0)</f>
        <v>3</v>
      </c>
      <c r="S181" t="str">
        <f>CONCATENATE('Raw Data'!O181,"-",'Raw Data'!Q181)</f>
        <v>No-0</v>
      </c>
      <c r="T181">
        <f>WEEKDAY(Sheet1[[#This Row],[Datekey_Opening]])</f>
        <v>4</v>
      </c>
      <c r="U181" t="str">
        <f>TEXT(Sheet1[[#This Row],[Datekey_Opening]],"DDDD")</f>
        <v>Wednesday</v>
      </c>
    </row>
    <row r="182" spans="1:21">
      <c r="A182" s="1">
        <v>40443</v>
      </c>
      <c r="B182">
        <v>2010</v>
      </c>
      <c r="C182">
        <v>9</v>
      </c>
      <c r="D182" t="s">
        <v>20672</v>
      </c>
      <c r="E182" t="s">
        <v>20623</v>
      </c>
      <c r="F182" t="s">
        <v>20780</v>
      </c>
      <c r="G182">
        <v>39</v>
      </c>
      <c r="H182">
        <v>3</v>
      </c>
      <c r="I182" t="s">
        <v>20634</v>
      </c>
      <c r="J182" t="s">
        <v>20625</v>
      </c>
      <c r="K182" t="s">
        <v>20626</v>
      </c>
      <c r="O182">
        <f>YEAR(Sheet1[[#This Row],[Datekey_Opening]])</f>
        <v>2018</v>
      </c>
      <c r="P182">
        <f>MONTH(Sheet1[[#This Row],[Datekey_Opening]])</f>
        <v>9</v>
      </c>
      <c r="Q182" t="str">
        <f>TEXT(Sheet1[[#This Row],[Datekey_Opening]],"MMMM")</f>
        <v>September</v>
      </c>
      <c r="R182">
        <f>ROUNDUP(MONTH(Sheet1[[#This Row],[Datekey_Opening]])/3,0)</f>
        <v>3</v>
      </c>
      <c r="S182" t="str">
        <f>CONCATENATE('Raw Data'!O182,"-",'Raw Data'!Q182)</f>
        <v>No-0</v>
      </c>
      <c r="T182">
        <f>WEEKDAY(Sheet1[[#This Row],[Datekey_Opening]])</f>
        <v>2</v>
      </c>
      <c r="U182" t="str">
        <f>TEXT(Sheet1[[#This Row],[Datekey_Opening]],"DDDD")</f>
        <v>Monday</v>
      </c>
    </row>
    <row r="183" spans="1:21">
      <c r="A183" s="1">
        <v>43367</v>
      </c>
      <c r="B183">
        <v>2018</v>
      </c>
      <c r="C183">
        <v>9</v>
      </c>
      <c r="D183" t="s">
        <v>20672</v>
      </c>
      <c r="E183" t="s">
        <v>20623</v>
      </c>
      <c r="F183" t="s">
        <v>20704</v>
      </c>
      <c r="G183">
        <v>39</v>
      </c>
      <c r="H183">
        <v>1</v>
      </c>
      <c r="I183" t="s">
        <v>20629</v>
      </c>
      <c r="J183" t="s">
        <v>20625</v>
      </c>
      <c r="K183" t="s">
        <v>20626</v>
      </c>
      <c r="O183">
        <f>YEAR(Sheet1[[#This Row],[Datekey_Opening]])</f>
        <v>2012</v>
      </c>
      <c r="P183">
        <f>MONTH(Sheet1[[#This Row],[Datekey_Opening]])</f>
        <v>8</v>
      </c>
      <c r="Q183" t="str">
        <f>TEXT(Sheet1[[#This Row],[Datekey_Opening]],"MMMM")</f>
        <v>August</v>
      </c>
      <c r="R183">
        <f>ROUNDUP(MONTH(Sheet1[[#This Row],[Datekey_Opening]])/3,0)</f>
        <v>3</v>
      </c>
      <c r="S183" t="str">
        <f>CONCATENATE('Raw Data'!O183,"-",'Raw Data'!Q183)</f>
        <v>No-0</v>
      </c>
      <c r="T183">
        <f>WEEKDAY(Sheet1[[#This Row],[Datekey_Opening]])</f>
        <v>2</v>
      </c>
      <c r="U183" t="str">
        <f>TEXT(Sheet1[[#This Row],[Datekey_Opening]],"DDDD")</f>
        <v>Monday</v>
      </c>
    </row>
    <row r="184" spans="1:21">
      <c r="A184" s="1">
        <v>41127</v>
      </c>
      <c r="B184">
        <v>2012</v>
      </c>
      <c r="C184">
        <v>8</v>
      </c>
      <c r="D184" t="s">
        <v>20672</v>
      </c>
      <c r="E184" t="s">
        <v>20632</v>
      </c>
      <c r="F184" t="s">
        <v>20713</v>
      </c>
      <c r="G184">
        <v>32</v>
      </c>
      <c r="H184">
        <v>1</v>
      </c>
      <c r="I184" t="s">
        <v>20629</v>
      </c>
      <c r="J184" t="s">
        <v>20625</v>
      </c>
      <c r="K184" t="s">
        <v>20633</v>
      </c>
      <c r="O184">
        <f>YEAR(Sheet1[[#This Row],[Datekey_Opening]])</f>
        <v>2018</v>
      </c>
      <c r="P184">
        <f>MONTH(Sheet1[[#This Row],[Datekey_Opening]])</f>
        <v>8</v>
      </c>
      <c r="Q184" t="str">
        <f>TEXT(Sheet1[[#This Row],[Datekey_Opening]],"MMMM")</f>
        <v>August</v>
      </c>
      <c r="R184">
        <f>ROUNDUP(MONTH(Sheet1[[#This Row],[Datekey_Opening]])/3,0)</f>
        <v>3</v>
      </c>
      <c r="S184" t="str">
        <f>CONCATENATE('Raw Data'!O184,"-",'Raw Data'!Q184)</f>
        <v>No-0</v>
      </c>
      <c r="T184">
        <f>WEEKDAY(Sheet1[[#This Row],[Datekey_Opening]])</f>
        <v>3</v>
      </c>
      <c r="U184" t="str">
        <f>TEXT(Sheet1[[#This Row],[Datekey_Opening]],"DDDD")</f>
        <v>Tuesday</v>
      </c>
    </row>
    <row r="185" spans="1:21">
      <c r="A185" s="1">
        <v>43333</v>
      </c>
      <c r="B185">
        <v>2018</v>
      </c>
      <c r="C185">
        <v>8</v>
      </c>
      <c r="D185" t="s">
        <v>20672</v>
      </c>
      <c r="E185" t="s">
        <v>20632</v>
      </c>
      <c r="F185" t="s">
        <v>20781</v>
      </c>
      <c r="G185">
        <v>34</v>
      </c>
      <c r="H185">
        <v>2</v>
      </c>
      <c r="I185" t="s">
        <v>20627</v>
      </c>
      <c r="J185" t="s">
        <v>20625</v>
      </c>
      <c r="K185" t="s">
        <v>20633</v>
      </c>
      <c r="O185">
        <f>YEAR(Sheet1[[#This Row],[Datekey_Opening]])</f>
        <v>2015</v>
      </c>
      <c r="P185">
        <f>MONTH(Sheet1[[#This Row],[Datekey_Opening]])</f>
        <v>8</v>
      </c>
      <c r="Q185" t="str">
        <f>TEXT(Sheet1[[#This Row],[Datekey_Opening]],"MMMM")</f>
        <v>August</v>
      </c>
      <c r="R185">
        <f>ROUNDUP(MONTH(Sheet1[[#This Row],[Datekey_Opening]])/3,0)</f>
        <v>3</v>
      </c>
      <c r="S185" t="str">
        <f>CONCATENATE('Raw Data'!O185,"-",'Raw Data'!Q185)</f>
        <v>No-0</v>
      </c>
      <c r="T185">
        <f>WEEKDAY(Sheet1[[#This Row],[Datekey_Opening]])</f>
        <v>4</v>
      </c>
      <c r="U185" t="str">
        <f>TEXT(Sheet1[[#This Row],[Datekey_Opening]],"DDDD")</f>
        <v>Wednesday</v>
      </c>
    </row>
    <row r="186" spans="1:21">
      <c r="A186" s="1">
        <v>42221</v>
      </c>
      <c r="B186">
        <v>2015</v>
      </c>
      <c r="C186">
        <v>8</v>
      </c>
      <c r="D186" t="s">
        <v>20672</v>
      </c>
      <c r="E186" t="s">
        <v>20632</v>
      </c>
      <c r="F186" t="s">
        <v>20711</v>
      </c>
      <c r="G186">
        <v>32</v>
      </c>
      <c r="H186">
        <v>3</v>
      </c>
      <c r="I186" t="s">
        <v>20634</v>
      </c>
      <c r="J186" t="s">
        <v>20625</v>
      </c>
      <c r="K186" t="s">
        <v>20633</v>
      </c>
      <c r="O186">
        <f>YEAR(Sheet1[[#This Row],[Datekey_Opening]])</f>
        <v>2016</v>
      </c>
      <c r="P186">
        <f>MONTH(Sheet1[[#This Row],[Datekey_Opening]])</f>
        <v>8</v>
      </c>
      <c r="Q186" t="str">
        <f>TEXT(Sheet1[[#This Row],[Datekey_Opening]],"MMMM")</f>
        <v>August</v>
      </c>
      <c r="R186">
        <f>ROUNDUP(MONTH(Sheet1[[#This Row],[Datekey_Opening]])/3,0)</f>
        <v>3</v>
      </c>
      <c r="S186" t="str">
        <f>CONCATENATE('Raw Data'!O186,"-",'Raw Data'!Q186)</f>
        <v>No-0</v>
      </c>
      <c r="T186">
        <f>WEEKDAY(Sheet1[[#This Row],[Datekey_Opening]])</f>
        <v>1</v>
      </c>
      <c r="U186" t="str">
        <f>TEXT(Sheet1[[#This Row],[Datekey_Opening]],"DDDD")</f>
        <v>Sunday</v>
      </c>
    </row>
    <row r="187" spans="1:21">
      <c r="A187" s="1">
        <v>42589</v>
      </c>
      <c r="B187">
        <v>2016</v>
      </c>
      <c r="C187">
        <v>8</v>
      </c>
      <c r="D187" t="s">
        <v>20672</v>
      </c>
      <c r="E187" t="s">
        <v>20632</v>
      </c>
      <c r="F187" t="s">
        <v>20714</v>
      </c>
      <c r="G187">
        <v>33</v>
      </c>
      <c r="H187">
        <v>0</v>
      </c>
      <c r="I187" t="s">
        <v>20631</v>
      </c>
      <c r="J187" t="s">
        <v>20625</v>
      </c>
      <c r="K187" t="s">
        <v>20633</v>
      </c>
      <c r="O187">
        <f>YEAR(Sheet1[[#This Row],[Datekey_Opening]])</f>
        <v>2010</v>
      </c>
      <c r="P187">
        <f>MONTH(Sheet1[[#This Row],[Datekey_Opening]])</f>
        <v>7</v>
      </c>
      <c r="Q187" t="str">
        <f>TEXT(Sheet1[[#This Row],[Datekey_Opening]],"MMMM")</f>
        <v>July</v>
      </c>
      <c r="R187">
        <f>ROUNDUP(MONTH(Sheet1[[#This Row],[Datekey_Opening]])/3,0)</f>
        <v>3</v>
      </c>
      <c r="S187" t="str">
        <f>CONCATENATE('Raw Data'!O187,"-",'Raw Data'!Q187)</f>
        <v>No-782</v>
      </c>
      <c r="T187">
        <f>WEEKDAY(Sheet1[[#This Row],[Datekey_Opening]])</f>
        <v>4</v>
      </c>
      <c r="U187" t="str">
        <f>TEXT(Sheet1[[#This Row],[Datekey_Opening]],"DDDD")</f>
        <v>Wednesday</v>
      </c>
    </row>
    <row r="188" spans="1:21">
      <c r="A188" s="1">
        <v>40387</v>
      </c>
      <c r="B188">
        <v>2010</v>
      </c>
      <c r="C188">
        <v>7</v>
      </c>
      <c r="D188" t="s">
        <v>20672</v>
      </c>
      <c r="E188" t="s">
        <v>20635</v>
      </c>
      <c r="F188" t="s">
        <v>20782</v>
      </c>
      <c r="G188">
        <v>31</v>
      </c>
      <c r="H188">
        <v>3</v>
      </c>
      <c r="I188" t="s">
        <v>20634</v>
      </c>
      <c r="J188" t="s">
        <v>20625</v>
      </c>
      <c r="K188" t="s">
        <v>20636</v>
      </c>
      <c r="O188">
        <f>YEAR(Sheet1[[#This Row],[Datekey_Opening]])</f>
        <v>2011</v>
      </c>
      <c r="P188">
        <f>MONTH(Sheet1[[#This Row],[Datekey_Opening]])</f>
        <v>8</v>
      </c>
      <c r="Q188" t="str">
        <f>TEXT(Sheet1[[#This Row],[Datekey_Opening]],"MMMM")</f>
        <v>August</v>
      </c>
      <c r="R188">
        <f>ROUNDUP(MONTH(Sheet1[[#This Row],[Datekey_Opening]])/3,0)</f>
        <v>3</v>
      </c>
      <c r="S188" t="str">
        <f>CONCATENATE('Raw Data'!O188,"-",'Raw Data'!Q188)</f>
        <v>No-0</v>
      </c>
      <c r="T188">
        <f>WEEKDAY(Sheet1[[#This Row],[Datekey_Opening]])</f>
        <v>4</v>
      </c>
      <c r="U188" t="str">
        <f>TEXT(Sheet1[[#This Row],[Datekey_Opening]],"DDDD")</f>
        <v>Wednesday</v>
      </c>
    </row>
    <row r="189" spans="1:21">
      <c r="A189" s="1">
        <v>40772</v>
      </c>
      <c r="B189">
        <v>2011</v>
      </c>
      <c r="C189">
        <v>8</v>
      </c>
      <c r="D189" t="s">
        <v>20672</v>
      </c>
      <c r="E189" t="s">
        <v>20632</v>
      </c>
      <c r="F189" t="s">
        <v>20712</v>
      </c>
      <c r="G189">
        <v>34</v>
      </c>
      <c r="H189">
        <v>3</v>
      </c>
      <c r="I189" t="s">
        <v>20634</v>
      </c>
      <c r="J189" t="s">
        <v>20625</v>
      </c>
      <c r="K189" t="s">
        <v>20633</v>
      </c>
      <c r="O189">
        <f>YEAR(Sheet1[[#This Row],[Datekey_Opening]])</f>
        <v>2018</v>
      </c>
      <c r="P189">
        <f>MONTH(Sheet1[[#This Row],[Datekey_Opening]])</f>
        <v>7</v>
      </c>
      <c r="Q189" t="str">
        <f>TEXT(Sheet1[[#This Row],[Datekey_Opening]],"MMMM")</f>
        <v>July</v>
      </c>
      <c r="R189">
        <f>ROUNDUP(MONTH(Sheet1[[#This Row],[Datekey_Opening]])/3,0)</f>
        <v>3</v>
      </c>
      <c r="S189" t="str">
        <f>CONCATENATE('Raw Data'!O189,"-",'Raw Data'!Q189)</f>
        <v>No-0</v>
      </c>
      <c r="T189">
        <f>WEEKDAY(Sheet1[[#This Row],[Datekey_Opening]])</f>
        <v>2</v>
      </c>
      <c r="U189" t="str">
        <f>TEXT(Sheet1[[#This Row],[Datekey_Opening]],"DDDD")</f>
        <v>Monday</v>
      </c>
    </row>
    <row r="190" spans="1:21">
      <c r="A190" s="1">
        <v>43283</v>
      </c>
      <c r="B190">
        <v>2018</v>
      </c>
      <c r="C190">
        <v>7</v>
      </c>
      <c r="D190" t="s">
        <v>20672</v>
      </c>
      <c r="E190" t="s">
        <v>20635</v>
      </c>
      <c r="F190" t="s">
        <v>20716</v>
      </c>
      <c r="G190">
        <v>27</v>
      </c>
      <c r="H190">
        <v>1</v>
      </c>
      <c r="I190" t="s">
        <v>20629</v>
      </c>
      <c r="J190" t="s">
        <v>20625</v>
      </c>
      <c r="K190" t="s">
        <v>20636</v>
      </c>
      <c r="O190">
        <f>YEAR(Sheet1[[#This Row],[Datekey_Opening]])</f>
        <v>2014</v>
      </c>
      <c r="P190">
        <f>MONTH(Sheet1[[#This Row],[Datekey_Opening]])</f>
        <v>7</v>
      </c>
      <c r="Q190" t="str">
        <f>TEXT(Sheet1[[#This Row],[Datekey_Opening]],"MMMM")</f>
        <v>July</v>
      </c>
      <c r="R190">
        <f>ROUNDUP(MONTH(Sheet1[[#This Row],[Datekey_Opening]])/3,0)</f>
        <v>3</v>
      </c>
      <c r="S190" t="str">
        <f>CONCATENATE('Raw Data'!O190,"-",'Raw Data'!Q190)</f>
        <v>No-0</v>
      </c>
      <c r="T190">
        <f>WEEKDAY(Sheet1[[#This Row],[Datekey_Opening]])</f>
        <v>2</v>
      </c>
      <c r="U190" t="str">
        <f>TEXT(Sheet1[[#This Row],[Datekey_Opening]],"DDDD")</f>
        <v>Monday</v>
      </c>
    </row>
    <row r="191" spans="1:21">
      <c r="A191" s="1">
        <v>41841</v>
      </c>
      <c r="B191">
        <v>2014</v>
      </c>
      <c r="C191">
        <v>7</v>
      </c>
      <c r="D191" t="s">
        <v>20672</v>
      </c>
      <c r="E191" t="s">
        <v>20635</v>
      </c>
      <c r="F191" t="s">
        <v>20720</v>
      </c>
      <c r="G191">
        <v>30</v>
      </c>
      <c r="H191">
        <v>1</v>
      </c>
      <c r="I191" t="s">
        <v>20629</v>
      </c>
      <c r="J191" t="s">
        <v>20625</v>
      </c>
      <c r="K191" t="s">
        <v>20636</v>
      </c>
      <c r="O191">
        <f>YEAR(Sheet1[[#This Row],[Datekey_Opening]])</f>
        <v>2018</v>
      </c>
      <c r="P191">
        <f>MONTH(Sheet1[[#This Row],[Datekey_Opening]])</f>
        <v>7</v>
      </c>
      <c r="Q191" t="str">
        <f>TEXT(Sheet1[[#This Row],[Datekey_Opening]],"MMMM")</f>
        <v>July</v>
      </c>
      <c r="R191">
        <f>ROUNDUP(MONTH(Sheet1[[#This Row],[Datekey_Opening]])/3,0)</f>
        <v>3</v>
      </c>
      <c r="S191" t="str">
        <f>CONCATENATE('Raw Data'!O191,"-",'Raw Data'!Q191)</f>
        <v>No-0</v>
      </c>
      <c r="T191">
        <f>WEEKDAY(Sheet1[[#This Row],[Datekey_Opening]])</f>
        <v>6</v>
      </c>
      <c r="U191" t="str">
        <f>TEXT(Sheet1[[#This Row],[Datekey_Opening]],"DDDD")</f>
        <v>Friday</v>
      </c>
    </row>
    <row r="192" spans="1:21">
      <c r="A192" s="1">
        <v>43294</v>
      </c>
      <c r="B192">
        <v>2018</v>
      </c>
      <c r="C192">
        <v>7</v>
      </c>
      <c r="D192" t="s">
        <v>20672</v>
      </c>
      <c r="E192" t="s">
        <v>20635</v>
      </c>
      <c r="F192" t="s">
        <v>20716</v>
      </c>
      <c r="G192">
        <v>28</v>
      </c>
      <c r="H192">
        <v>5</v>
      </c>
      <c r="I192" t="s">
        <v>20630</v>
      </c>
      <c r="J192" t="s">
        <v>20625</v>
      </c>
      <c r="K192" t="s">
        <v>20636</v>
      </c>
      <c r="O192">
        <f>YEAR(Sheet1[[#This Row],[Datekey_Opening]])</f>
        <v>2011</v>
      </c>
      <c r="P192">
        <f>MONTH(Sheet1[[#This Row],[Datekey_Opening]])</f>
        <v>7</v>
      </c>
      <c r="Q192" t="str">
        <f>TEXT(Sheet1[[#This Row],[Datekey_Opening]],"MMMM")</f>
        <v>July</v>
      </c>
      <c r="R192">
        <f>ROUNDUP(MONTH(Sheet1[[#This Row],[Datekey_Opening]])/3,0)</f>
        <v>3</v>
      </c>
      <c r="S192" t="str">
        <f>CONCATENATE('Raw Data'!O192,"-",'Raw Data'!Q192)</f>
        <v>No-0</v>
      </c>
      <c r="T192">
        <f>WEEKDAY(Sheet1[[#This Row],[Datekey_Opening]])</f>
        <v>7</v>
      </c>
      <c r="U192" t="str">
        <f>TEXT(Sheet1[[#This Row],[Datekey_Opening]],"DDDD")</f>
        <v>Saturday</v>
      </c>
    </row>
    <row r="193" spans="1:21">
      <c r="A193" s="1">
        <v>40740</v>
      </c>
      <c r="B193">
        <v>2011</v>
      </c>
      <c r="C193">
        <v>7</v>
      </c>
      <c r="D193" t="s">
        <v>20672</v>
      </c>
      <c r="E193" t="s">
        <v>20635</v>
      </c>
      <c r="F193" t="s">
        <v>20717</v>
      </c>
      <c r="G193">
        <v>29</v>
      </c>
      <c r="H193">
        <v>6</v>
      </c>
      <c r="I193" t="s">
        <v>20624</v>
      </c>
      <c r="J193" t="s">
        <v>20625</v>
      </c>
      <c r="K193" t="s">
        <v>20636</v>
      </c>
      <c r="O193">
        <f>YEAR(Sheet1[[#This Row],[Datekey_Opening]])</f>
        <v>2018</v>
      </c>
      <c r="P193">
        <f>MONTH(Sheet1[[#This Row],[Datekey_Opening]])</f>
        <v>7</v>
      </c>
      <c r="Q193" t="str">
        <f>TEXT(Sheet1[[#This Row],[Datekey_Opening]],"MMMM")</f>
        <v>July</v>
      </c>
      <c r="R193">
        <f>ROUNDUP(MONTH(Sheet1[[#This Row],[Datekey_Opening]])/3,0)</f>
        <v>3</v>
      </c>
      <c r="S193" t="str">
        <f>CONCATENATE('Raw Data'!O193,"-",'Raw Data'!Q193)</f>
        <v>No-0</v>
      </c>
      <c r="T193">
        <f>WEEKDAY(Sheet1[[#This Row],[Datekey_Opening]])</f>
        <v>7</v>
      </c>
      <c r="U193" t="str">
        <f>TEXT(Sheet1[[#This Row],[Datekey_Opening]],"DDDD")</f>
        <v>Saturday</v>
      </c>
    </row>
    <row r="194" spans="1:21">
      <c r="A194" s="1">
        <v>43302</v>
      </c>
      <c r="B194">
        <v>2018</v>
      </c>
      <c r="C194">
        <v>7</v>
      </c>
      <c r="D194" t="s">
        <v>20672</v>
      </c>
      <c r="E194" t="s">
        <v>20635</v>
      </c>
      <c r="F194" t="s">
        <v>20716</v>
      </c>
      <c r="G194">
        <v>29</v>
      </c>
      <c r="H194">
        <v>6</v>
      </c>
      <c r="I194" t="s">
        <v>20624</v>
      </c>
      <c r="J194" t="s">
        <v>20625</v>
      </c>
      <c r="K194" t="s">
        <v>20636</v>
      </c>
      <c r="O194">
        <f>YEAR(Sheet1[[#This Row],[Datekey_Opening]])</f>
        <v>2017</v>
      </c>
      <c r="P194">
        <f>MONTH(Sheet1[[#This Row],[Datekey_Opening]])</f>
        <v>7</v>
      </c>
      <c r="Q194" t="str">
        <f>TEXT(Sheet1[[#This Row],[Datekey_Opening]],"MMMM")</f>
        <v>July</v>
      </c>
      <c r="R194">
        <f>ROUNDUP(MONTH(Sheet1[[#This Row],[Datekey_Opening]])/3,0)</f>
        <v>3</v>
      </c>
      <c r="S194" t="str">
        <f>CONCATENATE('Raw Data'!O194,"-",'Raw Data'!Q194)</f>
        <v>No-0</v>
      </c>
      <c r="T194">
        <f>WEEKDAY(Sheet1[[#This Row],[Datekey_Opening]])</f>
        <v>6</v>
      </c>
      <c r="U194" t="str">
        <f>TEXT(Sheet1[[#This Row],[Datekey_Opening]],"DDDD")</f>
        <v>Friday</v>
      </c>
    </row>
    <row r="195" spans="1:21">
      <c r="A195" s="1">
        <v>42937</v>
      </c>
      <c r="B195">
        <v>2017</v>
      </c>
      <c r="C195">
        <v>7</v>
      </c>
      <c r="D195" t="s">
        <v>20672</v>
      </c>
      <c r="E195" t="s">
        <v>20635</v>
      </c>
      <c r="F195" t="s">
        <v>20718</v>
      </c>
      <c r="G195">
        <v>29</v>
      </c>
      <c r="H195">
        <v>5</v>
      </c>
      <c r="I195" t="s">
        <v>20630</v>
      </c>
      <c r="J195" t="s">
        <v>20625</v>
      </c>
      <c r="K195" t="s">
        <v>20636</v>
      </c>
      <c r="O195">
        <f>YEAR(Sheet1[[#This Row],[Datekey_Opening]])</f>
        <v>2013</v>
      </c>
      <c r="P195">
        <f>MONTH(Sheet1[[#This Row],[Datekey_Opening]])</f>
        <v>7</v>
      </c>
      <c r="Q195" t="str">
        <f>TEXT(Sheet1[[#This Row],[Datekey_Opening]],"MMMM")</f>
        <v>July</v>
      </c>
      <c r="R195">
        <f>ROUNDUP(MONTH(Sheet1[[#This Row],[Datekey_Opening]])/3,0)</f>
        <v>3</v>
      </c>
      <c r="S195" t="str">
        <f>CONCATENATE('Raw Data'!O195,"-",'Raw Data'!Q195)</f>
        <v>No-0</v>
      </c>
      <c r="T195">
        <f>WEEKDAY(Sheet1[[#This Row],[Datekey_Opening]])</f>
        <v>3</v>
      </c>
      <c r="U195" t="str">
        <f>TEXT(Sheet1[[#This Row],[Datekey_Opening]],"DDDD")</f>
        <v>Tuesday</v>
      </c>
    </row>
    <row r="196" spans="1:21">
      <c r="A196" s="1">
        <v>41464</v>
      </c>
      <c r="B196">
        <v>2013</v>
      </c>
      <c r="C196">
        <v>7</v>
      </c>
      <c r="D196" t="s">
        <v>20672</v>
      </c>
      <c r="E196" t="s">
        <v>20635</v>
      </c>
      <c r="F196" t="s">
        <v>20719</v>
      </c>
      <c r="G196">
        <v>28</v>
      </c>
      <c r="H196">
        <v>2</v>
      </c>
      <c r="I196" t="s">
        <v>20627</v>
      </c>
      <c r="J196" t="s">
        <v>20625</v>
      </c>
      <c r="K196" t="s">
        <v>20636</v>
      </c>
      <c r="O196">
        <f>YEAR(Sheet1[[#This Row],[Datekey_Opening]])</f>
        <v>2013</v>
      </c>
      <c r="P196">
        <f>MONTH(Sheet1[[#This Row],[Datekey_Opening]])</f>
        <v>7</v>
      </c>
      <c r="Q196" t="str">
        <f>TEXT(Sheet1[[#This Row],[Datekey_Opening]],"MMMM")</f>
        <v>July</v>
      </c>
      <c r="R196">
        <f>ROUNDUP(MONTH(Sheet1[[#This Row],[Datekey_Opening]])/3,0)</f>
        <v>3</v>
      </c>
      <c r="S196" t="str">
        <f>CONCATENATE('Raw Data'!O196,"-",'Raw Data'!Q196)</f>
        <v>No-0</v>
      </c>
      <c r="T196">
        <f>WEEKDAY(Sheet1[[#This Row],[Datekey_Opening]])</f>
        <v>3</v>
      </c>
      <c r="U196" t="str">
        <f>TEXT(Sheet1[[#This Row],[Datekey_Opening]],"DDDD")</f>
        <v>Tuesday</v>
      </c>
    </row>
    <row r="197" spans="1:21">
      <c r="A197" s="1">
        <v>41478</v>
      </c>
      <c r="B197">
        <v>2013</v>
      </c>
      <c r="C197">
        <v>7</v>
      </c>
      <c r="D197" t="s">
        <v>20672</v>
      </c>
      <c r="E197" t="s">
        <v>20635</v>
      </c>
      <c r="F197" t="s">
        <v>20719</v>
      </c>
      <c r="G197">
        <v>30</v>
      </c>
      <c r="H197">
        <v>2</v>
      </c>
      <c r="I197" t="s">
        <v>20627</v>
      </c>
      <c r="J197" t="s">
        <v>20625</v>
      </c>
      <c r="K197" t="s">
        <v>20636</v>
      </c>
      <c r="O197">
        <f>YEAR(Sheet1[[#This Row],[Datekey_Opening]])</f>
        <v>2013</v>
      </c>
      <c r="P197">
        <f>MONTH(Sheet1[[#This Row],[Datekey_Opening]])</f>
        <v>7</v>
      </c>
      <c r="Q197" t="str">
        <f>TEXT(Sheet1[[#This Row],[Datekey_Opening]],"MMMM")</f>
        <v>July</v>
      </c>
      <c r="R197">
        <f>ROUNDUP(MONTH(Sheet1[[#This Row],[Datekey_Opening]])/3,0)</f>
        <v>3</v>
      </c>
      <c r="S197" t="str">
        <f>CONCATENATE('Raw Data'!O197,"-",'Raw Data'!Q197)</f>
        <v>No-0</v>
      </c>
      <c r="T197">
        <f>WEEKDAY(Sheet1[[#This Row],[Datekey_Opening]])</f>
        <v>7</v>
      </c>
      <c r="U197" t="str">
        <f>TEXT(Sheet1[[#This Row],[Datekey_Opening]],"DDDD")</f>
        <v>Saturday</v>
      </c>
    </row>
    <row r="198" spans="1:21">
      <c r="A198" s="1">
        <v>41475</v>
      </c>
      <c r="B198">
        <v>2013</v>
      </c>
      <c r="C198">
        <v>7</v>
      </c>
      <c r="D198" t="s">
        <v>20672</v>
      </c>
      <c r="E198" t="s">
        <v>20635</v>
      </c>
      <c r="F198" t="s">
        <v>20719</v>
      </c>
      <c r="G198">
        <v>29</v>
      </c>
      <c r="H198">
        <v>6</v>
      </c>
      <c r="I198" t="s">
        <v>20624</v>
      </c>
      <c r="J198" t="s">
        <v>20625</v>
      </c>
      <c r="K198" t="s">
        <v>20636</v>
      </c>
      <c r="O198">
        <f>YEAR(Sheet1[[#This Row],[Datekey_Opening]])</f>
        <v>2017</v>
      </c>
      <c r="P198">
        <f>MONTH(Sheet1[[#This Row],[Datekey_Opening]])</f>
        <v>6</v>
      </c>
      <c r="Q198" t="str">
        <f>TEXT(Sheet1[[#This Row],[Datekey_Opening]],"MMMM")</f>
        <v>June</v>
      </c>
      <c r="R198">
        <f>ROUNDUP(MONTH(Sheet1[[#This Row],[Datekey_Opening]])/3,0)</f>
        <v>2</v>
      </c>
      <c r="S198" t="str">
        <f>CONCATENATE('Raw Data'!O198,"-",'Raw Data'!Q198)</f>
        <v>No-0</v>
      </c>
      <c r="T198">
        <f>WEEKDAY(Sheet1[[#This Row],[Datekey_Opening]])</f>
        <v>1</v>
      </c>
      <c r="U198" t="str">
        <f>TEXT(Sheet1[[#This Row],[Datekey_Opening]],"DDDD")</f>
        <v>Sunday</v>
      </c>
    </row>
    <row r="199" spans="1:21">
      <c r="A199" s="1">
        <v>42911</v>
      </c>
      <c r="B199">
        <v>2017</v>
      </c>
      <c r="C199">
        <v>6</v>
      </c>
      <c r="D199" t="s">
        <v>20673</v>
      </c>
      <c r="E199" t="s">
        <v>20637</v>
      </c>
      <c r="F199" t="s">
        <v>20724</v>
      </c>
      <c r="G199">
        <v>26</v>
      </c>
      <c r="H199">
        <v>0</v>
      </c>
      <c r="I199" t="s">
        <v>20631</v>
      </c>
      <c r="J199" t="s">
        <v>20638</v>
      </c>
      <c r="K199" t="s">
        <v>20639</v>
      </c>
      <c r="O199">
        <f>YEAR(Sheet1[[#This Row],[Datekey_Opening]])</f>
        <v>2010</v>
      </c>
      <c r="P199">
        <f>MONTH(Sheet1[[#This Row],[Datekey_Opening]])</f>
        <v>6</v>
      </c>
      <c r="Q199" t="str">
        <f>TEXT(Sheet1[[#This Row],[Datekey_Opening]],"MMMM")</f>
        <v>June</v>
      </c>
      <c r="R199">
        <f>ROUNDUP(MONTH(Sheet1[[#This Row],[Datekey_Opening]])/3,0)</f>
        <v>2</v>
      </c>
      <c r="S199" t="str">
        <f>CONCATENATE('Raw Data'!O199,"-",'Raw Data'!Q199)</f>
        <v>No-0</v>
      </c>
      <c r="T199">
        <f>WEEKDAY(Sheet1[[#This Row],[Datekey_Opening]])</f>
        <v>3</v>
      </c>
      <c r="U199" t="str">
        <f>TEXT(Sheet1[[#This Row],[Datekey_Opening]],"DDDD")</f>
        <v>Tuesday</v>
      </c>
    </row>
    <row r="200" spans="1:21">
      <c r="A200" s="1">
        <v>40330</v>
      </c>
      <c r="B200">
        <v>2010</v>
      </c>
      <c r="C200">
        <v>6</v>
      </c>
      <c r="D200" t="s">
        <v>20673</v>
      </c>
      <c r="E200" t="s">
        <v>20637</v>
      </c>
      <c r="F200" t="s">
        <v>20723</v>
      </c>
      <c r="G200">
        <v>23</v>
      </c>
      <c r="H200">
        <v>2</v>
      </c>
      <c r="I200" t="s">
        <v>20627</v>
      </c>
      <c r="J200" t="s">
        <v>20638</v>
      </c>
      <c r="K200" t="s">
        <v>20639</v>
      </c>
      <c r="O200">
        <f>YEAR(Sheet1[[#This Row],[Datekey_Opening]])</f>
        <v>2015</v>
      </c>
      <c r="P200">
        <f>MONTH(Sheet1[[#This Row],[Datekey_Opening]])</f>
        <v>5</v>
      </c>
      <c r="Q200" t="str">
        <f>TEXT(Sheet1[[#This Row],[Datekey_Opening]],"MMMM")</f>
        <v>May</v>
      </c>
      <c r="R200">
        <f>ROUNDUP(MONTH(Sheet1[[#This Row],[Datekey_Opening]])/3,0)</f>
        <v>2</v>
      </c>
      <c r="S200" t="str">
        <f>CONCATENATE('Raw Data'!O200,"-",'Raw Data'!Q200)</f>
        <v>No-0</v>
      </c>
      <c r="T200">
        <f>WEEKDAY(Sheet1[[#This Row],[Datekey_Opening]])</f>
        <v>6</v>
      </c>
      <c r="U200" t="str">
        <f>TEXT(Sheet1[[#This Row],[Datekey_Opening]],"DDDD")</f>
        <v>Friday</v>
      </c>
    </row>
    <row r="201" spans="1:21">
      <c r="A201" s="1">
        <v>42125</v>
      </c>
      <c r="B201">
        <v>2015</v>
      </c>
      <c r="C201">
        <v>5</v>
      </c>
      <c r="D201" t="s">
        <v>20673</v>
      </c>
      <c r="E201" t="s">
        <v>20640</v>
      </c>
      <c r="F201" t="s">
        <v>20734</v>
      </c>
      <c r="G201">
        <v>18</v>
      </c>
      <c r="H201">
        <v>5</v>
      </c>
      <c r="I201" t="s">
        <v>20630</v>
      </c>
      <c r="J201" t="s">
        <v>20638</v>
      </c>
      <c r="K201" t="s">
        <v>20641</v>
      </c>
      <c r="O201">
        <f>YEAR(Sheet1[[#This Row],[Datekey_Opening]])</f>
        <v>2014</v>
      </c>
      <c r="P201">
        <f>MONTH(Sheet1[[#This Row],[Datekey_Opening]])</f>
        <v>5</v>
      </c>
      <c r="Q201" t="str">
        <f>TEXT(Sheet1[[#This Row],[Datekey_Opening]],"MMMM")</f>
        <v>May</v>
      </c>
      <c r="R201">
        <f>ROUNDUP(MONTH(Sheet1[[#This Row],[Datekey_Opening]])/3,0)</f>
        <v>2</v>
      </c>
      <c r="S201" t="str">
        <f>CONCATENATE('Raw Data'!O201,"-",'Raw Data'!Q201)</f>
        <v>No-0</v>
      </c>
      <c r="T201">
        <f>WEEKDAY(Sheet1[[#This Row],[Datekey_Opening]])</f>
        <v>2</v>
      </c>
      <c r="U201" t="str">
        <f>TEXT(Sheet1[[#This Row],[Datekey_Opening]],"DDDD")</f>
        <v>Monday</v>
      </c>
    </row>
    <row r="202" spans="1:21">
      <c r="A202" s="1">
        <v>41764</v>
      </c>
      <c r="B202">
        <v>2014</v>
      </c>
      <c r="C202">
        <v>5</v>
      </c>
      <c r="D202" t="s">
        <v>20673</v>
      </c>
      <c r="E202" t="s">
        <v>20640</v>
      </c>
      <c r="F202" t="s">
        <v>20735</v>
      </c>
      <c r="G202">
        <v>19</v>
      </c>
      <c r="H202">
        <v>1</v>
      </c>
      <c r="I202" t="s">
        <v>20629</v>
      </c>
      <c r="J202" t="s">
        <v>20638</v>
      </c>
      <c r="K202" t="s">
        <v>20641</v>
      </c>
      <c r="O202">
        <f>YEAR(Sheet1[[#This Row],[Datekey_Opening]])</f>
        <v>2015</v>
      </c>
      <c r="P202">
        <f>MONTH(Sheet1[[#This Row],[Datekey_Opening]])</f>
        <v>5</v>
      </c>
      <c r="Q202" t="str">
        <f>TEXT(Sheet1[[#This Row],[Datekey_Opening]],"MMMM")</f>
        <v>May</v>
      </c>
      <c r="R202">
        <f>ROUNDUP(MONTH(Sheet1[[#This Row],[Datekey_Opening]])/3,0)</f>
        <v>2</v>
      </c>
      <c r="S202" t="str">
        <f>CONCATENATE('Raw Data'!O202,"-",'Raw Data'!Q202)</f>
        <v>No-0</v>
      </c>
      <c r="T202">
        <f>WEEKDAY(Sheet1[[#This Row],[Datekey_Opening]])</f>
        <v>6</v>
      </c>
      <c r="U202" t="str">
        <f>TEXT(Sheet1[[#This Row],[Datekey_Opening]],"DDDD")</f>
        <v>Friday</v>
      </c>
    </row>
    <row r="203" spans="1:21">
      <c r="A203" s="1">
        <v>42146</v>
      </c>
      <c r="B203">
        <v>2015</v>
      </c>
      <c r="C203">
        <v>5</v>
      </c>
      <c r="D203" t="s">
        <v>20673</v>
      </c>
      <c r="E203" t="s">
        <v>20640</v>
      </c>
      <c r="F203" t="s">
        <v>20734</v>
      </c>
      <c r="G203">
        <v>21</v>
      </c>
      <c r="H203">
        <v>5</v>
      </c>
      <c r="I203" t="s">
        <v>20630</v>
      </c>
      <c r="J203" t="s">
        <v>20638</v>
      </c>
      <c r="K203" t="s">
        <v>20641</v>
      </c>
      <c r="O203">
        <f>YEAR(Sheet1[[#This Row],[Datekey_Opening]])</f>
        <v>2017</v>
      </c>
      <c r="P203">
        <f>MONTH(Sheet1[[#This Row],[Datekey_Opening]])</f>
        <v>5</v>
      </c>
      <c r="Q203" t="str">
        <f>TEXT(Sheet1[[#This Row],[Datekey_Opening]],"MMMM")</f>
        <v>May</v>
      </c>
      <c r="R203">
        <f>ROUNDUP(MONTH(Sheet1[[#This Row],[Datekey_Opening]])/3,0)</f>
        <v>2</v>
      </c>
      <c r="S203" t="str">
        <f>CONCATENATE('Raw Data'!O203,"-",'Raw Data'!Q203)</f>
        <v>No-0</v>
      </c>
      <c r="T203">
        <f>WEEKDAY(Sheet1[[#This Row],[Datekey_Opening]])</f>
        <v>1</v>
      </c>
      <c r="U203" t="str">
        <f>TEXT(Sheet1[[#This Row],[Datekey_Opening]],"DDDD")</f>
        <v>Sunday</v>
      </c>
    </row>
    <row r="204" spans="1:21">
      <c r="A204" s="1">
        <v>42862</v>
      </c>
      <c r="B204">
        <v>2017</v>
      </c>
      <c r="C204">
        <v>5</v>
      </c>
      <c r="D204" t="s">
        <v>20673</v>
      </c>
      <c r="E204" t="s">
        <v>20640</v>
      </c>
      <c r="F204" t="s">
        <v>20783</v>
      </c>
      <c r="G204">
        <v>19</v>
      </c>
      <c r="H204">
        <v>0</v>
      </c>
      <c r="I204" t="s">
        <v>20631</v>
      </c>
      <c r="J204" t="s">
        <v>20638</v>
      </c>
      <c r="K204" t="s">
        <v>20641</v>
      </c>
      <c r="O204">
        <f>YEAR(Sheet1[[#This Row],[Datekey_Opening]])</f>
        <v>2016</v>
      </c>
      <c r="P204">
        <f>MONTH(Sheet1[[#This Row],[Datekey_Opening]])</f>
        <v>5</v>
      </c>
      <c r="Q204" t="str">
        <f>TEXT(Sheet1[[#This Row],[Datekey_Opening]],"MMMM")</f>
        <v>May</v>
      </c>
      <c r="R204">
        <f>ROUNDUP(MONTH(Sheet1[[#This Row],[Datekey_Opening]])/3,0)</f>
        <v>2</v>
      </c>
      <c r="S204" t="str">
        <f>CONCATENATE('Raw Data'!O204,"-",'Raw Data'!Q204)</f>
        <v>No-0</v>
      </c>
      <c r="T204">
        <f>WEEKDAY(Sheet1[[#This Row],[Datekey_Opening]])</f>
        <v>2</v>
      </c>
      <c r="U204" t="str">
        <f>TEXT(Sheet1[[#This Row],[Datekey_Opening]],"DDDD")</f>
        <v>Monday</v>
      </c>
    </row>
    <row r="205" spans="1:21">
      <c r="A205" s="1">
        <v>42506</v>
      </c>
      <c r="B205">
        <v>2016</v>
      </c>
      <c r="C205">
        <v>5</v>
      </c>
      <c r="D205" t="s">
        <v>20673</v>
      </c>
      <c r="E205" t="s">
        <v>20640</v>
      </c>
      <c r="F205" t="s">
        <v>20729</v>
      </c>
      <c r="G205">
        <v>21</v>
      </c>
      <c r="H205">
        <v>1</v>
      </c>
      <c r="I205" t="s">
        <v>20629</v>
      </c>
      <c r="J205" t="s">
        <v>20638</v>
      </c>
      <c r="K205" t="s">
        <v>20641</v>
      </c>
      <c r="O205">
        <f>YEAR(Sheet1[[#This Row],[Datekey_Opening]])</f>
        <v>2011</v>
      </c>
      <c r="P205">
        <f>MONTH(Sheet1[[#This Row],[Datekey_Opening]])</f>
        <v>5</v>
      </c>
      <c r="Q205" t="str">
        <f>TEXT(Sheet1[[#This Row],[Datekey_Opening]],"MMMM")</f>
        <v>May</v>
      </c>
      <c r="R205">
        <f>ROUNDUP(MONTH(Sheet1[[#This Row],[Datekey_Opening]])/3,0)</f>
        <v>2</v>
      </c>
      <c r="S205" t="str">
        <f>CONCATENATE('Raw Data'!O205,"-",'Raw Data'!Q205)</f>
        <v>No-0</v>
      </c>
      <c r="T205">
        <f>WEEKDAY(Sheet1[[#This Row],[Datekey_Opening]])</f>
        <v>7</v>
      </c>
      <c r="U205" t="str">
        <f>TEXT(Sheet1[[#This Row],[Datekey_Opening]],"DDDD")</f>
        <v>Saturday</v>
      </c>
    </row>
    <row r="206" spans="1:21">
      <c r="A206" s="1">
        <v>40677</v>
      </c>
      <c r="B206">
        <v>2011</v>
      </c>
      <c r="C206">
        <v>5</v>
      </c>
      <c r="D206" t="s">
        <v>20673</v>
      </c>
      <c r="E206" t="s">
        <v>20640</v>
      </c>
      <c r="F206" t="s">
        <v>20730</v>
      </c>
      <c r="G206">
        <v>20</v>
      </c>
      <c r="H206">
        <v>6</v>
      </c>
      <c r="I206" t="s">
        <v>20624</v>
      </c>
      <c r="J206" t="s">
        <v>20638</v>
      </c>
      <c r="K206" t="s">
        <v>20641</v>
      </c>
      <c r="O206">
        <f>YEAR(Sheet1[[#This Row],[Datekey_Opening]])</f>
        <v>2018</v>
      </c>
      <c r="P206">
        <f>MONTH(Sheet1[[#This Row],[Datekey_Opening]])</f>
        <v>5</v>
      </c>
      <c r="Q206" t="str">
        <f>TEXT(Sheet1[[#This Row],[Datekey_Opening]],"MMMM")</f>
        <v>May</v>
      </c>
      <c r="R206">
        <f>ROUNDUP(MONTH(Sheet1[[#This Row],[Datekey_Opening]])/3,0)</f>
        <v>2</v>
      </c>
      <c r="S206" t="str">
        <f>CONCATENATE('Raw Data'!O206,"-",'Raw Data'!Q206)</f>
        <v>No-0</v>
      </c>
      <c r="T206">
        <f>WEEKDAY(Sheet1[[#This Row],[Datekey_Opening]])</f>
        <v>7</v>
      </c>
      <c r="U206" t="str">
        <f>TEXT(Sheet1[[#This Row],[Datekey_Opening]],"DDDD")</f>
        <v>Saturday</v>
      </c>
    </row>
    <row r="207" spans="1:21">
      <c r="A207" s="1">
        <v>43246</v>
      </c>
      <c r="B207">
        <v>2018</v>
      </c>
      <c r="C207">
        <v>5</v>
      </c>
      <c r="D207" t="s">
        <v>20673</v>
      </c>
      <c r="E207" t="s">
        <v>20640</v>
      </c>
      <c r="F207" t="s">
        <v>20732</v>
      </c>
      <c r="G207">
        <v>21</v>
      </c>
      <c r="H207">
        <v>6</v>
      </c>
      <c r="I207" t="s">
        <v>20624</v>
      </c>
      <c r="J207" t="s">
        <v>20638</v>
      </c>
      <c r="K207" t="s">
        <v>20641</v>
      </c>
      <c r="O207">
        <f>YEAR(Sheet1[[#This Row],[Datekey_Opening]])</f>
        <v>2018</v>
      </c>
      <c r="P207">
        <f>MONTH(Sheet1[[#This Row],[Datekey_Opening]])</f>
        <v>4</v>
      </c>
      <c r="Q207" t="str">
        <f>TEXT(Sheet1[[#This Row],[Datekey_Opening]],"MMMM")</f>
        <v>April</v>
      </c>
      <c r="R207">
        <f>ROUNDUP(MONTH(Sheet1[[#This Row],[Datekey_Opening]])/3,0)</f>
        <v>2</v>
      </c>
      <c r="S207" t="str">
        <f>CONCATENATE('Raw Data'!O207,"-",'Raw Data'!Q207)</f>
        <v>No-0</v>
      </c>
      <c r="T207">
        <f>WEEKDAY(Sheet1[[#This Row],[Datekey_Opening]])</f>
        <v>2</v>
      </c>
      <c r="U207" t="str">
        <f>TEXT(Sheet1[[#This Row],[Datekey_Opening]],"DDDD")</f>
        <v>Monday</v>
      </c>
    </row>
    <row r="208" spans="1:21">
      <c r="A208" s="1">
        <v>43206</v>
      </c>
      <c r="B208">
        <v>2018</v>
      </c>
      <c r="C208">
        <v>4</v>
      </c>
      <c r="D208" t="s">
        <v>20673</v>
      </c>
      <c r="E208" t="s">
        <v>20642</v>
      </c>
      <c r="F208" t="s">
        <v>20741</v>
      </c>
      <c r="G208">
        <v>16</v>
      </c>
      <c r="H208">
        <v>1</v>
      </c>
      <c r="I208" t="s">
        <v>20629</v>
      </c>
      <c r="J208" t="s">
        <v>20638</v>
      </c>
      <c r="K208" t="s">
        <v>20643</v>
      </c>
      <c r="O208">
        <f>YEAR(Sheet1[[#This Row],[Datekey_Opening]])</f>
        <v>2013</v>
      </c>
      <c r="P208">
        <f>MONTH(Sheet1[[#This Row],[Datekey_Opening]])</f>
        <v>4</v>
      </c>
      <c r="Q208" t="str">
        <f>TEXT(Sheet1[[#This Row],[Datekey_Opening]],"MMMM")</f>
        <v>April</v>
      </c>
      <c r="R208">
        <f>ROUNDUP(MONTH(Sheet1[[#This Row],[Datekey_Opening]])/3,0)</f>
        <v>2</v>
      </c>
      <c r="S208" t="str">
        <f>CONCATENATE('Raw Data'!O208,"-",'Raw Data'!Q208)</f>
        <v>No-0</v>
      </c>
      <c r="T208">
        <f>WEEKDAY(Sheet1[[#This Row],[Datekey_Opening]])</f>
        <v>4</v>
      </c>
      <c r="U208" t="str">
        <f>TEXT(Sheet1[[#This Row],[Datekey_Opening]],"DDDD")</f>
        <v>Wednesday</v>
      </c>
    </row>
    <row r="209" spans="1:21">
      <c r="A209" s="1">
        <v>41388</v>
      </c>
      <c r="B209">
        <v>2013</v>
      </c>
      <c r="C209">
        <v>4</v>
      </c>
      <c r="D209" t="s">
        <v>20673</v>
      </c>
      <c r="E209" t="s">
        <v>20642</v>
      </c>
      <c r="F209" t="s">
        <v>20740</v>
      </c>
      <c r="G209">
        <v>17</v>
      </c>
      <c r="H209">
        <v>3</v>
      </c>
      <c r="I209" t="s">
        <v>20634</v>
      </c>
      <c r="J209" t="s">
        <v>20638</v>
      </c>
      <c r="K209" t="s">
        <v>20643</v>
      </c>
      <c r="O209">
        <f>YEAR(Sheet1[[#This Row],[Datekey_Opening]])</f>
        <v>2017</v>
      </c>
      <c r="P209">
        <f>MONTH(Sheet1[[#This Row],[Datekey_Opening]])</f>
        <v>4</v>
      </c>
      <c r="Q209" t="str">
        <f>TEXT(Sheet1[[#This Row],[Datekey_Opening]],"MMMM")</f>
        <v>April</v>
      </c>
      <c r="R209">
        <f>ROUNDUP(MONTH(Sheet1[[#This Row],[Datekey_Opening]])/3,0)</f>
        <v>2</v>
      </c>
      <c r="S209" t="str">
        <f>CONCATENATE('Raw Data'!O209,"-",'Raw Data'!Q209)</f>
        <v>No-0</v>
      </c>
      <c r="T209">
        <f>WEEKDAY(Sheet1[[#This Row],[Datekey_Opening]])</f>
        <v>5</v>
      </c>
      <c r="U209" t="str">
        <f>TEXT(Sheet1[[#This Row],[Datekey_Opening]],"DDDD")</f>
        <v>Thursday</v>
      </c>
    </row>
    <row r="210" spans="1:21">
      <c r="A210" s="1">
        <v>42852</v>
      </c>
      <c r="B210">
        <v>2017</v>
      </c>
      <c r="C210">
        <v>4</v>
      </c>
      <c r="D210" t="s">
        <v>20673</v>
      </c>
      <c r="E210" t="s">
        <v>20642</v>
      </c>
      <c r="F210" t="s">
        <v>20743</v>
      </c>
      <c r="G210">
        <v>17</v>
      </c>
      <c r="H210">
        <v>4</v>
      </c>
      <c r="I210" t="s">
        <v>20628</v>
      </c>
      <c r="J210" t="s">
        <v>20638</v>
      </c>
      <c r="K210" t="s">
        <v>20643</v>
      </c>
      <c r="O210">
        <f>YEAR(Sheet1[[#This Row],[Datekey_Opening]])</f>
        <v>2014</v>
      </c>
      <c r="P210">
        <f>MONTH(Sheet1[[#This Row],[Datekey_Opening]])</f>
        <v>4</v>
      </c>
      <c r="Q210" t="str">
        <f>TEXT(Sheet1[[#This Row],[Datekey_Opening]],"MMMM")</f>
        <v>April</v>
      </c>
      <c r="R210">
        <f>ROUNDUP(MONTH(Sheet1[[#This Row],[Datekey_Opening]])/3,0)</f>
        <v>2</v>
      </c>
      <c r="S210" t="str">
        <f>CONCATENATE('Raw Data'!O210,"-",'Raw Data'!Q210)</f>
        <v>No-0</v>
      </c>
      <c r="T210">
        <f>WEEKDAY(Sheet1[[#This Row],[Datekey_Opening]])</f>
        <v>7</v>
      </c>
      <c r="U210" t="str">
        <f>TEXT(Sheet1[[#This Row],[Datekey_Opening]],"DDDD")</f>
        <v>Saturday</v>
      </c>
    </row>
    <row r="211" spans="1:21">
      <c r="A211" s="1">
        <v>41755</v>
      </c>
      <c r="B211">
        <v>2014</v>
      </c>
      <c r="C211">
        <v>4</v>
      </c>
      <c r="D211" t="s">
        <v>20673</v>
      </c>
      <c r="E211" t="s">
        <v>20642</v>
      </c>
      <c r="F211" t="s">
        <v>20738</v>
      </c>
      <c r="G211">
        <v>17</v>
      </c>
      <c r="H211">
        <v>6</v>
      </c>
      <c r="I211" t="s">
        <v>20624</v>
      </c>
      <c r="J211" t="s">
        <v>20638</v>
      </c>
      <c r="K211" t="s">
        <v>20643</v>
      </c>
      <c r="O211">
        <f>YEAR(Sheet1[[#This Row],[Datekey_Opening]])</f>
        <v>2012</v>
      </c>
      <c r="P211">
        <f>MONTH(Sheet1[[#This Row],[Datekey_Opening]])</f>
        <v>1</v>
      </c>
      <c r="Q211" t="str">
        <f>TEXT(Sheet1[[#This Row],[Datekey_Opening]],"MMMM")</f>
        <v>January</v>
      </c>
      <c r="R211">
        <f>ROUNDUP(MONTH(Sheet1[[#This Row],[Datekey_Opening]])/3,0)</f>
        <v>1</v>
      </c>
      <c r="S211" t="str">
        <f>CONCATENATE('Raw Data'!O211,"-",'Raw Data'!Q211)</f>
        <v>No-886</v>
      </c>
      <c r="T211">
        <f>WEEKDAY(Sheet1[[#This Row],[Datekey_Opening]])</f>
        <v>6</v>
      </c>
      <c r="U211" t="str">
        <f>TEXT(Sheet1[[#This Row],[Datekey_Opening]],"DDDD")</f>
        <v>Friday</v>
      </c>
    </row>
    <row r="212" spans="1:21">
      <c r="A212" s="1">
        <v>40935</v>
      </c>
      <c r="B212">
        <v>2012</v>
      </c>
      <c r="C212">
        <v>1</v>
      </c>
      <c r="D212" t="s">
        <v>20674</v>
      </c>
      <c r="E212" t="s">
        <v>20649</v>
      </c>
      <c r="F212" t="s">
        <v>20756</v>
      </c>
      <c r="G212">
        <v>4</v>
      </c>
      <c r="H212">
        <v>5</v>
      </c>
      <c r="I212" t="s">
        <v>20630</v>
      </c>
      <c r="J212" t="s">
        <v>20645</v>
      </c>
      <c r="K212" t="s">
        <v>20650</v>
      </c>
      <c r="O212">
        <f>YEAR(Sheet1[[#This Row],[Datekey_Opening]])</f>
        <v>2018</v>
      </c>
      <c r="P212">
        <f>MONTH(Sheet1[[#This Row],[Datekey_Opening]])</f>
        <v>4</v>
      </c>
      <c r="Q212" t="str">
        <f>TEXT(Sheet1[[#This Row],[Datekey_Opening]],"MMMM")</f>
        <v>April</v>
      </c>
      <c r="R212">
        <f>ROUNDUP(MONTH(Sheet1[[#This Row],[Datekey_Opening]])/3,0)</f>
        <v>2</v>
      </c>
      <c r="S212" t="str">
        <f>CONCATENATE('Raw Data'!O212,"-",'Raw Data'!Q212)</f>
        <v>No-0</v>
      </c>
      <c r="T212">
        <f>WEEKDAY(Sheet1[[#This Row],[Datekey_Opening]])</f>
        <v>1</v>
      </c>
      <c r="U212" t="str">
        <f>TEXT(Sheet1[[#This Row],[Datekey_Opening]],"DDDD")</f>
        <v>Sunday</v>
      </c>
    </row>
    <row r="213" spans="1:21">
      <c r="A213" s="1">
        <v>43198</v>
      </c>
      <c r="B213">
        <v>2018</v>
      </c>
      <c r="C213">
        <v>4</v>
      </c>
      <c r="D213" t="s">
        <v>20673</v>
      </c>
      <c r="E213" t="s">
        <v>20642</v>
      </c>
      <c r="F213" t="s">
        <v>20741</v>
      </c>
      <c r="G213">
        <v>15</v>
      </c>
      <c r="H213">
        <v>0</v>
      </c>
      <c r="I213" t="s">
        <v>20631</v>
      </c>
      <c r="J213" t="s">
        <v>20638</v>
      </c>
      <c r="K213" t="s">
        <v>20643</v>
      </c>
      <c r="O213">
        <f>YEAR(Sheet1[[#This Row],[Datekey_Opening]])</f>
        <v>2016</v>
      </c>
      <c r="P213">
        <f>MONTH(Sheet1[[#This Row],[Datekey_Opening]])</f>
        <v>4</v>
      </c>
      <c r="Q213" t="str">
        <f>TEXT(Sheet1[[#This Row],[Datekey_Opening]],"MMMM")</f>
        <v>April</v>
      </c>
      <c r="R213">
        <f>ROUNDUP(MONTH(Sheet1[[#This Row],[Datekey_Opening]])/3,0)</f>
        <v>2</v>
      </c>
      <c r="S213" t="str">
        <f>CONCATENATE('Raw Data'!O213,"-",'Raw Data'!Q213)</f>
        <v>No-0</v>
      </c>
      <c r="T213">
        <f>WEEKDAY(Sheet1[[#This Row],[Datekey_Opening]])</f>
        <v>4</v>
      </c>
      <c r="U213" t="str">
        <f>TEXT(Sheet1[[#This Row],[Datekey_Opening]],"DDDD")</f>
        <v>Wednesday</v>
      </c>
    </row>
    <row r="214" spans="1:21">
      <c r="A214" s="1">
        <v>42487</v>
      </c>
      <c r="B214">
        <v>2016</v>
      </c>
      <c r="C214">
        <v>4</v>
      </c>
      <c r="D214" t="s">
        <v>20673</v>
      </c>
      <c r="E214" t="s">
        <v>20642</v>
      </c>
      <c r="F214" t="s">
        <v>20739</v>
      </c>
      <c r="G214">
        <v>18</v>
      </c>
      <c r="H214">
        <v>3</v>
      </c>
      <c r="I214" t="s">
        <v>20634</v>
      </c>
      <c r="J214" t="s">
        <v>20638</v>
      </c>
      <c r="K214" t="s">
        <v>20643</v>
      </c>
      <c r="O214">
        <f>YEAR(Sheet1[[#This Row],[Datekey_Opening]])</f>
        <v>2011</v>
      </c>
      <c r="P214">
        <f>MONTH(Sheet1[[#This Row],[Datekey_Opening]])</f>
        <v>4</v>
      </c>
      <c r="Q214" t="str">
        <f>TEXT(Sheet1[[#This Row],[Datekey_Opening]],"MMMM")</f>
        <v>April</v>
      </c>
      <c r="R214">
        <f>ROUNDUP(MONTH(Sheet1[[#This Row],[Datekey_Opening]])/3,0)</f>
        <v>2</v>
      </c>
      <c r="S214" t="str">
        <f>CONCATENATE('Raw Data'!O214,"-",'Raw Data'!Q214)</f>
        <v>No-0</v>
      </c>
      <c r="T214">
        <f>WEEKDAY(Sheet1[[#This Row],[Datekey_Opening]])</f>
        <v>2</v>
      </c>
      <c r="U214" t="str">
        <f>TEXT(Sheet1[[#This Row],[Datekey_Opening]],"DDDD")</f>
        <v>Monday</v>
      </c>
    </row>
    <row r="215" spans="1:21">
      <c r="A215" s="1">
        <v>40658</v>
      </c>
      <c r="B215">
        <v>2011</v>
      </c>
      <c r="C215">
        <v>4</v>
      </c>
      <c r="D215" t="s">
        <v>20673</v>
      </c>
      <c r="E215" t="s">
        <v>20642</v>
      </c>
      <c r="F215" t="s">
        <v>20736</v>
      </c>
      <c r="G215">
        <v>18</v>
      </c>
      <c r="H215">
        <v>1</v>
      </c>
      <c r="I215" t="s">
        <v>20629</v>
      </c>
      <c r="J215" t="s">
        <v>20638</v>
      </c>
      <c r="K215" t="s">
        <v>20643</v>
      </c>
      <c r="O215">
        <f>YEAR(Sheet1[[#This Row],[Datekey_Opening]])</f>
        <v>2017</v>
      </c>
      <c r="P215">
        <f>MONTH(Sheet1[[#This Row],[Datekey_Opening]])</f>
        <v>3</v>
      </c>
      <c r="Q215" t="str">
        <f>TEXT(Sheet1[[#This Row],[Datekey_Opening]],"MMMM")</f>
        <v>March</v>
      </c>
      <c r="R215">
        <f>ROUNDUP(MONTH(Sheet1[[#This Row],[Datekey_Opening]])/3,0)</f>
        <v>1</v>
      </c>
      <c r="S215" t="str">
        <f>CONCATENATE('Raw Data'!O215,"-",'Raw Data'!Q215)</f>
        <v>No-0</v>
      </c>
      <c r="T215">
        <f>WEEKDAY(Sheet1[[#This Row],[Datekey_Opening]])</f>
        <v>2</v>
      </c>
      <c r="U215" t="str">
        <f>TEXT(Sheet1[[#This Row],[Datekey_Opening]],"DDDD")</f>
        <v>Monday</v>
      </c>
    </row>
    <row r="216" spans="1:21">
      <c r="A216" s="1">
        <v>42800</v>
      </c>
      <c r="B216">
        <v>2017</v>
      </c>
      <c r="C216">
        <v>3</v>
      </c>
      <c r="D216" t="s">
        <v>20674</v>
      </c>
      <c r="E216" t="s">
        <v>20644</v>
      </c>
      <c r="F216" t="s">
        <v>20746</v>
      </c>
      <c r="G216">
        <v>10</v>
      </c>
      <c r="H216">
        <v>1</v>
      </c>
      <c r="I216" t="s">
        <v>20629</v>
      </c>
      <c r="J216" t="s">
        <v>20645</v>
      </c>
      <c r="K216" t="s">
        <v>20646</v>
      </c>
      <c r="O216">
        <f>YEAR(Sheet1[[#This Row],[Datekey_Opening]])</f>
        <v>2014</v>
      </c>
      <c r="P216">
        <f>MONTH(Sheet1[[#This Row],[Datekey_Opening]])</f>
        <v>3</v>
      </c>
      <c r="Q216" t="str">
        <f>TEXT(Sheet1[[#This Row],[Datekey_Opening]],"MMMM")</f>
        <v>March</v>
      </c>
      <c r="R216">
        <f>ROUNDUP(MONTH(Sheet1[[#This Row],[Datekey_Opening]])/3,0)</f>
        <v>1</v>
      </c>
      <c r="S216" t="str">
        <f>CONCATENATE('Raw Data'!O216,"-",'Raw Data'!Q216)</f>
        <v>No-0</v>
      </c>
      <c r="T216">
        <f>WEEKDAY(Sheet1[[#This Row],[Datekey_Opening]])</f>
        <v>1</v>
      </c>
      <c r="U216" t="str">
        <f>TEXT(Sheet1[[#This Row],[Datekey_Opening]],"DDDD")</f>
        <v>Sunday</v>
      </c>
    </row>
    <row r="217" spans="1:21">
      <c r="A217" s="1">
        <v>41721</v>
      </c>
      <c r="B217">
        <v>2014</v>
      </c>
      <c r="C217">
        <v>3</v>
      </c>
      <c r="D217" t="s">
        <v>20674</v>
      </c>
      <c r="E217" t="s">
        <v>20644</v>
      </c>
      <c r="F217" t="s">
        <v>20747</v>
      </c>
      <c r="G217">
        <v>13</v>
      </c>
      <c r="H217">
        <v>0</v>
      </c>
      <c r="I217" t="s">
        <v>20631</v>
      </c>
      <c r="J217" t="s">
        <v>20645</v>
      </c>
      <c r="K217" t="s">
        <v>20646</v>
      </c>
      <c r="O217">
        <f>YEAR(Sheet1[[#This Row],[Datekey_Opening]])</f>
        <v>2018</v>
      </c>
      <c r="P217">
        <f>MONTH(Sheet1[[#This Row],[Datekey_Opening]])</f>
        <v>3</v>
      </c>
      <c r="Q217" t="str">
        <f>TEXT(Sheet1[[#This Row],[Datekey_Opening]],"MMMM")</f>
        <v>March</v>
      </c>
      <c r="R217">
        <f>ROUNDUP(MONTH(Sheet1[[#This Row],[Datekey_Opening]])/3,0)</f>
        <v>1</v>
      </c>
      <c r="S217" t="str">
        <f>CONCATENATE('Raw Data'!O217,"-",'Raw Data'!Q217)</f>
        <v>No-0</v>
      </c>
      <c r="T217">
        <f>WEEKDAY(Sheet1[[#This Row],[Datekey_Opening]])</f>
        <v>1</v>
      </c>
      <c r="U217" t="str">
        <f>TEXT(Sheet1[[#This Row],[Datekey_Opening]],"DDDD")</f>
        <v>Sunday</v>
      </c>
    </row>
    <row r="218" spans="1:21">
      <c r="A218" s="1">
        <v>43177</v>
      </c>
      <c r="B218">
        <v>2018</v>
      </c>
      <c r="C218">
        <v>3</v>
      </c>
      <c r="D218" t="s">
        <v>20674</v>
      </c>
      <c r="E218" t="s">
        <v>20644</v>
      </c>
      <c r="F218" t="s">
        <v>20744</v>
      </c>
      <c r="G218">
        <v>12</v>
      </c>
      <c r="H218">
        <v>0</v>
      </c>
      <c r="I218" t="s">
        <v>20631</v>
      </c>
      <c r="J218" t="s">
        <v>20645</v>
      </c>
      <c r="K218" t="s">
        <v>20646</v>
      </c>
      <c r="O218">
        <f>YEAR(Sheet1[[#This Row],[Datekey_Opening]])</f>
        <v>2010</v>
      </c>
      <c r="P218">
        <f>MONTH(Sheet1[[#This Row],[Datekey_Opening]])</f>
        <v>3</v>
      </c>
      <c r="Q218" t="str">
        <f>TEXT(Sheet1[[#This Row],[Datekey_Opening]],"MMMM")</f>
        <v>March</v>
      </c>
      <c r="R218">
        <f>ROUNDUP(MONTH(Sheet1[[#This Row],[Datekey_Opening]])/3,0)</f>
        <v>1</v>
      </c>
      <c r="S218" t="str">
        <f>CONCATENATE('Raw Data'!O218,"-",'Raw Data'!Q218)</f>
        <v>No-0</v>
      </c>
      <c r="T218">
        <f>WEEKDAY(Sheet1[[#This Row],[Datekey_Opening]])</f>
        <v>5</v>
      </c>
      <c r="U218" t="str">
        <f>TEXT(Sheet1[[#This Row],[Datekey_Opening]],"DDDD")</f>
        <v>Thursday</v>
      </c>
    </row>
    <row r="219" spans="1:21">
      <c r="A219" s="1">
        <v>40255</v>
      </c>
      <c r="B219">
        <v>2010</v>
      </c>
      <c r="C219">
        <v>3</v>
      </c>
      <c r="D219" t="s">
        <v>20674</v>
      </c>
      <c r="E219" t="s">
        <v>20644</v>
      </c>
      <c r="F219" t="s">
        <v>20748</v>
      </c>
      <c r="G219">
        <v>12</v>
      </c>
      <c r="H219">
        <v>4</v>
      </c>
      <c r="I219" t="s">
        <v>20628</v>
      </c>
      <c r="J219" t="s">
        <v>20645</v>
      </c>
      <c r="K219" t="s">
        <v>20646</v>
      </c>
      <c r="O219">
        <f>YEAR(Sheet1[[#This Row],[Datekey_Opening]])</f>
        <v>2016</v>
      </c>
      <c r="P219">
        <f>MONTH(Sheet1[[#This Row],[Datekey_Opening]])</f>
        <v>2</v>
      </c>
      <c r="Q219" t="str">
        <f>TEXT(Sheet1[[#This Row],[Datekey_Opening]],"MMMM")</f>
        <v>February</v>
      </c>
      <c r="R219">
        <f>ROUNDUP(MONTH(Sheet1[[#This Row],[Datekey_Opening]])/3,0)</f>
        <v>1</v>
      </c>
      <c r="S219" t="str">
        <f>CONCATENATE('Raw Data'!O219,"-",'Raw Data'!Q219)</f>
        <v>No-0</v>
      </c>
      <c r="T219">
        <f>WEEKDAY(Sheet1[[#This Row],[Datekey_Opening]])</f>
        <v>2</v>
      </c>
      <c r="U219" t="str">
        <f>TEXT(Sheet1[[#This Row],[Datekey_Opening]],"DDDD")</f>
        <v>Monday</v>
      </c>
    </row>
    <row r="220" spans="1:21">
      <c r="A220" s="1">
        <v>42401</v>
      </c>
      <c r="B220">
        <v>2016</v>
      </c>
      <c r="C220">
        <v>2</v>
      </c>
      <c r="D220" t="s">
        <v>20674</v>
      </c>
      <c r="E220" t="s">
        <v>20647</v>
      </c>
      <c r="F220" t="s">
        <v>20750</v>
      </c>
      <c r="G220">
        <v>6</v>
      </c>
      <c r="H220">
        <v>1</v>
      </c>
      <c r="I220" t="s">
        <v>20629</v>
      </c>
      <c r="J220" t="s">
        <v>20645</v>
      </c>
      <c r="K220" t="s">
        <v>20648</v>
      </c>
      <c r="O220">
        <f>YEAR(Sheet1[[#This Row],[Datekey_Opening]])</f>
        <v>2013</v>
      </c>
      <c r="P220">
        <f>MONTH(Sheet1[[#This Row],[Datekey_Opening]])</f>
        <v>2</v>
      </c>
      <c r="Q220" t="str">
        <f>TEXT(Sheet1[[#This Row],[Datekey_Opening]],"MMMM")</f>
        <v>February</v>
      </c>
      <c r="R220">
        <f>ROUNDUP(MONTH(Sheet1[[#This Row],[Datekey_Opening]])/3,0)</f>
        <v>1</v>
      </c>
      <c r="S220" t="str">
        <f>CONCATENATE('Raw Data'!O220,"-",'Raw Data'!Q220)</f>
        <v>No-0</v>
      </c>
      <c r="T220">
        <f>WEEKDAY(Sheet1[[#This Row],[Datekey_Opening]])</f>
        <v>1</v>
      </c>
      <c r="U220" t="str">
        <f>TEXT(Sheet1[[#This Row],[Datekey_Opening]],"DDDD")</f>
        <v>Sunday</v>
      </c>
    </row>
    <row r="221" spans="1:21">
      <c r="A221" s="1">
        <v>41329</v>
      </c>
      <c r="B221">
        <v>2013</v>
      </c>
      <c r="C221">
        <v>2</v>
      </c>
      <c r="D221" t="s">
        <v>20674</v>
      </c>
      <c r="E221" t="s">
        <v>20647</v>
      </c>
      <c r="F221" t="s">
        <v>20752</v>
      </c>
      <c r="G221">
        <v>9</v>
      </c>
      <c r="H221">
        <v>0</v>
      </c>
      <c r="I221" t="s">
        <v>20631</v>
      </c>
      <c r="J221" t="s">
        <v>20645</v>
      </c>
      <c r="K221" t="s">
        <v>20648</v>
      </c>
      <c r="O221">
        <f>YEAR(Sheet1[[#This Row],[Datekey_Opening]])</f>
        <v>2011</v>
      </c>
      <c r="P221">
        <f>MONTH(Sheet1[[#This Row],[Datekey_Opening]])</f>
        <v>2</v>
      </c>
      <c r="Q221" t="str">
        <f>TEXT(Sheet1[[#This Row],[Datekey_Opening]],"MMMM")</f>
        <v>February</v>
      </c>
      <c r="R221">
        <f>ROUNDUP(MONTH(Sheet1[[#This Row],[Datekey_Opening]])/3,0)</f>
        <v>1</v>
      </c>
      <c r="S221" t="str">
        <f>CONCATENATE('Raw Data'!O221,"-",'Raw Data'!Q221)</f>
        <v>No-0</v>
      </c>
      <c r="T221">
        <f>WEEKDAY(Sheet1[[#This Row],[Datekey_Opening]])</f>
        <v>6</v>
      </c>
      <c r="U221" t="str">
        <f>TEXT(Sheet1[[#This Row],[Datekey_Opening]],"DDDD")</f>
        <v>Friday</v>
      </c>
    </row>
    <row r="222" spans="1:21">
      <c r="A222" s="1">
        <v>40592</v>
      </c>
      <c r="B222">
        <v>2011</v>
      </c>
      <c r="C222">
        <v>2</v>
      </c>
      <c r="D222" t="s">
        <v>20674</v>
      </c>
      <c r="E222" t="s">
        <v>20647</v>
      </c>
      <c r="F222" t="s">
        <v>20784</v>
      </c>
      <c r="G222">
        <v>8</v>
      </c>
      <c r="H222">
        <v>5</v>
      </c>
      <c r="I222" t="s">
        <v>20630</v>
      </c>
      <c r="J222" t="s">
        <v>20645</v>
      </c>
      <c r="K222" t="s">
        <v>20648</v>
      </c>
      <c r="O222">
        <f>YEAR(Sheet1[[#This Row],[Datekey_Opening]])</f>
        <v>2015</v>
      </c>
      <c r="P222">
        <f>MONTH(Sheet1[[#This Row],[Datekey_Opening]])</f>
        <v>2</v>
      </c>
      <c r="Q222" t="str">
        <f>TEXT(Sheet1[[#This Row],[Datekey_Opening]],"MMMM")</f>
        <v>February</v>
      </c>
      <c r="R222">
        <f>ROUNDUP(MONTH(Sheet1[[#This Row],[Datekey_Opening]])/3,0)</f>
        <v>1</v>
      </c>
      <c r="S222" t="str">
        <f>CONCATENATE('Raw Data'!O222,"-",'Raw Data'!Q222)</f>
        <v>No-0</v>
      </c>
      <c r="T222">
        <f>WEEKDAY(Sheet1[[#This Row],[Datekey_Opening]])</f>
        <v>5</v>
      </c>
      <c r="U222" t="str">
        <f>TEXT(Sheet1[[#This Row],[Datekey_Opening]],"DDDD")</f>
        <v>Thursday</v>
      </c>
    </row>
    <row r="223" spans="1:21">
      <c r="A223" s="1">
        <v>42054</v>
      </c>
      <c r="B223">
        <v>2015</v>
      </c>
      <c r="C223">
        <v>2</v>
      </c>
      <c r="D223" t="s">
        <v>20674</v>
      </c>
      <c r="E223" t="s">
        <v>20647</v>
      </c>
      <c r="F223" t="s">
        <v>20785</v>
      </c>
      <c r="G223">
        <v>8</v>
      </c>
      <c r="H223">
        <v>4</v>
      </c>
      <c r="I223" t="s">
        <v>20628</v>
      </c>
      <c r="J223" t="s">
        <v>20645</v>
      </c>
      <c r="K223" t="s">
        <v>20648</v>
      </c>
      <c r="O223">
        <f>YEAR(Sheet1[[#This Row],[Datekey_Opening]])</f>
        <v>2014</v>
      </c>
      <c r="P223">
        <f>MONTH(Sheet1[[#This Row],[Datekey_Opening]])</f>
        <v>2</v>
      </c>
      <c r="Q223" t="str">
        <f>TEXT(Sheet1[[#This Row],[Datekey_Opening]],"MMMM")</f>
        <v>February</v>
      </c>
      <c r="R223">
        <f>ROUNDUP(MONTH(Sheet1[[#This Row],[Datekey_Opening]])/3,0)</f>
        <v>1</v>
      </c>
      <c r="S223" t="str">
        <f>CONCATENATE('Raw Data'!O223,"-",'Raw Data'!Q223)</f>
        <v>No-0</v>
      </c>
      <c r="T223">
        <f>WEEKDAY(Sheet1[[#This Row],[Datekey_Opening]])</f>
        <v>6</v>
      </c>
      <c r="U223" t="str">
        <f>TEXT(Sheet1[[#This Row],[Datekey_Opening]],"DDDD")</f>
        <v>Friday</v>
      </c>
    </row>
    <row r="224" spans="1:21">
      <c r="A224" s="1">
        <v>41677</v>
      </c>
      <c r="B224">
        <v>2014</v>
      </c>
      <c r="C224">
        <v>2</v>
      </c>
      <c r="D224" t="s">
        <v>20674</v>
      </c>
      <c r="E224" t="s">
        <v>20647</v>
      </c>
      <c r="F224" t="s">
        <v>20786</v>
      </c>
      <c r="G224">
        <v>6</v>
      </c>
      <c r="H224">
        <v>5</v>
      </c>
      <c r="I224" t="s">
        <v>20630</v>
      </c>
      <c r="J224" t="s">
        <v>20645</v>
      </c>
      <c r="K224" t="s">
        <v>20648</v>
      </c>
      <c r="O224">
        <f>YEAR(Sheet1[[#This Row],[Datekey_Opening]])</f>
        <v>2010</v>
      </c>
      <c r="P224">
        <f>MONTH(Sheet1[[#This Row],[Datekey_Opening]])</f>
        <v>2</v>
      </c>
      <c r="Q224" t="str">
        <f>TEXT(Sheet1[[#This Row],[Datekey_Opening]],"MMMM")</f>
        <v>February</v>
      </c>
      <c r="R224">
        <f>ROUNDUP(MONTH(Sheet1[[#This Row],[Datekey_Opening]])/3,0)</f>
        <v>1</v>
      </c>
      <c r="S224" t="str">
        <f>CONCATENATE('Raw Data'!O224,"-",'Raw Data'!Q224)</f>
        <v>No-0</v>
      </c>
      <c r="T224">
        <f>WEEKDAY(Sheet1[[#This Row],[Datekey_Opening]])</f>
        <v>6</v>
      </c>
      <c r="U224" t="str">
        <f>TEXT(Sheet1[[#This Row],[Datekey_Opening]],"DDDD")</f>
        <v>Friday</v>
      </c>
    </row>
    <row r="225" spans="1:21">
      <c r="A225" s="1">
        <v>40228</v>
      </c>
      <c r="B225">
        <v>2010</v>
      </c>
      <c r="C225">
        <v>2</v>
      </c>
      <c r="D225" t="s">
        <v>20674</v>
      </c>
      <c r="E225" t="s">
        <v>20647</v>
      </c>
      <c r="F225" t="s">
        <v>20751</v>
      </c>
      <c r="G225">
        <v>8</v>
      </c>
      <c r="H225">
        <v>5</v>
      </c>
      <c r="I225" t="s">
        <v>20630</v>
      </c>
      <c r="J225" t="s">
        <v>20645</v>
      </c>
      <c r="K225" t="s">
        <v>20648</v>
      </c>
      <c r="O225">
        <f>YEAR(Sheet1[[#This Row],[Datekey_Opening]])</f>
        <v>2012</v>
      </c>
      <c r="P225">
        <f>MONTH(Sheet1[[#This Row],[Datekey_Opening]])</f>
        <v>2</v>
      </c>
      <c r="Q225" t="str">
        <f>TEXT(Sheet1[[#This Row],[Datekey_Opening]],"MMMM")</f>
        <v>February</v>
      </c>
      <c r="R225">
        <f>ROUNDUP(MONTH(Sheet1[[#This Row],[Datekey_Opening]])/3,0)</f>
        <v>1</v>
      </c>
      <c r="S225" t="str">
        <f>CONCATENATE('Raw Data'!O225,"-",'Raw Data'!Q225)</f>
        <v>No-0</v>
      </c>
      <c r="T225">
        <f>WEEKDAY(Sheet1[[#This Row],[Datekey_Opening]])</f>
        <v>6</v>
      </c>
      <c r="U225" t="str">
        <f>TEXT(Sheet1[[#This Row],[Datekey_Opening]],"DDDD")</f>
        <v>Friday</v>
      </c>
    </row>
    <row r="226" spans="1:21">
      <c r="A226" s="1">
        <v>40963</v>
      </c>
      <c r="B226">
        <v>2012</v>
      </c>
      <c r="C226">
        <v>2</v>
      </c>
      <c r="D226" t="s">
        <v>20674</v>
      </c>
      <c r="E226" t="s">
        <v>20647</v>
      </c>
      <c r="F226" t="s">
        <v>20755</v>
      </c>
      <c r="G226">
        <v>8</v>
      </c>
      <c r="H226">
        <v>5</v>
      </c>
      <c r="I226" t="s">
        <v>20630</v>
      </c>
      <c r="J226" t="s">
        <v>20645</v>
      </c>
      <c r="K226" t="s">
        <v>20648</v>
      </c>
      <c r="O226">
        <f>YEAR(Sheet1[[#This Row],[Datekey_Opening]])</f>
        <v>2015</v>
      </c>
      <c r="P226">
        <f>MONTH(Sheet1[[#This Row],[Datekey_Opening]])</f>
        <v>2</v>
      </c>
      <c r="Q226" t="str">
        <f>TEXT(Sheet1[[#This Row],[Datekey_Opening]],"MMMM")</f>
        <v>February</v>
      </c>
      <c r="R226">
        <f>ROUNDUP(MONTH(Sheet1[[#This Row],[Datekey_Opening]])/3,0)</f>
        <v>1</v>
      </c>
      <c r="S226" t="str">
        <f>CONCATENATE('Raw Data'!O226,"-",'Raw Data'!Q226)</f>
        <v>No-0</v>
      </c>
      <c r="T226">
        <f>WEEKDAY(Sheet1[[#This Row],[Datekey_Opening]])</f>
        <v>1</v>
      </c>
      <c r="U226" t="str">
        <f>TEXT(Sheet1[[#This Row],[Datekey_Opening]],"DDDD")</f>
        <v>Sunday</v>
      </c>
    </row>
    <row r="227" spans="1:21">
      <c r="A227" s="1">
        <v>42036</v>
      </c>
      <c r="B227">
        <v>2015</v>
      </c>
      <c r="C227">
        <v>2</v>
      </c>
      <c r="D227" t="s">
        <v>20674</v>
      </c>
      <c r="E227" t="s">
        <v>20647</v>
      </c>
      <c r="F227" t="s">
        <v>20785</v>
      </c>
      <c r="G227">
        <v>6</v>
      </c>
      <c r="H227">
        <v>0</v>
      </c>
      <c r="I227" t="s">
        <v>20631</v>
      </c>
      <c r="J227" t="s">
        <v>20645</v>
      </c>
      <c r="K227" t="s">
        <v>20648</v>
      </c>
      <c r="O227">
        <f>YEAR(Sheet1[[#This Row],[Datekey_Opening]])</f>
        <v>2010</v>
      </c>
      <c r="P227">
        <f>MONTH(Sheet1[[#This Row],[Datekey_Opening]])</f>
        <v>2</v>
      </c>
      <c r="Q227" t="str">
        <f>TEXT(Sheet1[[#This Row],[Datekey_Opening]],"MMMM")</f>
        <v>February</v>
      </c>
      <c r="R227">
        <f>ROUNDUP(MONTH(Sheet1[[#This Row],[Datekey_Opening]])/3,0)</f>
        <v>1</v>
      </c>
      <c r="S227" t="str">
        <f>CONCATENATE('Raw Data'!O227,"-",'Raw Data'!Q227)</f>
        <v>No-0</v>
      </c>
      <c r="T227">
        <f>WEEKDAY(Sheet1[[#This Row],[Datekey_Opening]])</f>
        <v>3</v>
      </c>
      <c r="U227" t="str">
        <f>TEXT(Sheet1[[#This Row],[Datekey_Opening]],"DDDD")</f>
        <v>Tuesday</v>
      </c>
    </row>
    <row r="228" spans="1:21">
      <c r="A228" s="1">
        <v>40218</v>
      </c>
      <c r="B228">
        <v>2010</v>
      </c>
      <c r="C228">
        <v>2</v>
      </c>
      <c r="D228" t="s">
        <v>20674</v>
      </c>
      <c r="E228" t="s">
        <v>20647</v>
      </c>
      <c r="F228" t="s">
        <v>20751</v>
      </c>
      <c r="G228">
        <v>7</v>
      </c>
      <c r="H228">
        <v>2</v>
      </c>
      <c r="I228" t="s">
        <v>20627</v>
      </c>
      <c r="J228" t="s">
        <v>20645</v>
      </c>
      <c r="K228" t="s">
        <v>20648</v>
      </c>
      <c r="O228">
        <f>YEAR(Sheet1[[#This Row],[Datekey_Opening]])</f>
        <v>2010</v>
      </c>
      <c r="P228">
        <f>MONTH(Sheet1[[#This Row],[Datekey_Opening]])</f>
        <v>1</v>
      </c>
      <c r="Q228" t="str">
        <f>TEXT(Sheet1[[#This Row],[Datekey_Opening]],"MMMM")</f>
        <v>January</v>
      </c>
      <c r="R228">
        <f>ROUNDUP(MONTH(Sheet1[[#This Row],[Datekey_Opening]])/3,0)</f>
        <v>1</v>
      </c>
      <c r="S228" t="str">
        <f>CONCATENATE('Raw Data'!O228,"-",'Raw Data'!Q228)</f>
        <v>No-0</v>
      </c>
      <c r="T228">
        <f>WEEKDAY(Sheet1[[#This Row],[Datekey_Opening]])</f>
        <v>2</v>
      </c>
      <c r="U228" t="str">
        <f>TEXT(Sheet1[[#This Row],[Datekey_Opening]],"DDDD")</f>
        <v>Monday</v>
      </c>
    </row>
    <row r="229" spans="1:21">
      <c r="A229" s="1">
        <v>40196</v>
      </c>
      <c r="B229">
        <v>2010</v>
      </c>
      <c r="C229">
        <v>1</v>
      </c>
      <c r="D229" t="s">
        <v>20674</v>
      </c>
      <c r="E229" t="s">
        <v>20649</v>
      </c>
      <c r="F229" t="s">
        <v>20760</v>
      </c>
      <c r="G229">
        <v>4</v>
      </c>
      <c r="H229">
        <v>1</v>
      </c>
      <c r="I229" t="s">
        <v>20629</v>
      </c>
      <c r="J229" t="s">
        <v>20645</v>
      </c>
      <c r="K229" t="s">
        <v>20650</v>
      </c>
      <c r="O229">
        <f>YEAR(Sheet1[[#This Row],[Datekey_Opening]])</f>
        <v>2018</v>
      </c>
      <c r="P229">
        <f>MONTH(Sheet1[[#This Row],[Datekey_Opening]])</f>
        <v>1</v>
      </c>
      <c r="Q229" t="str">
        <f>TEXT(Sheet1[[#This Row],[Datekey_Opening]],"MMMM")</f>
        <v>January</v>
      </c>
      <c r="R229">
        <f>ROUNDUP(MONTH(Sheet1[[#This Row],[Datekey_Opening]])/3,0)</f>
        <v>1</v>
      </c>
      <c r="S229" t="str">
        <f>CONCATENATE('Raw Data'!O229,"-",'Raw Data'!Q229)</f>
        <v>No-0</v>
      </c>
      <c r="T229">
        <f>WEEKDAY(Sheet1[[#This Row],[Datekey_Opening]])</f>
        <v>5</v>
      </c>
      <c r="U229" t="str">
        <f>TEXT(Sheet1[[#This Row],[Datekey_Opening]],"DDDD")</f>
        <v>Thursday</v>
      </c>
    </row>
    <row r="230" spans="1:21">
      <c r="A230" s="1">
        <v>43111</v>
      </c>
      <c r="B230">
        <v>2018</v>
      </c>
      <c r="C230">
        <v>1</v>
      </c>
      <c r="D230" t="s">
        <v>20674</v>
      </c>
      <c r="E230" t="s">
        <v>20649</v>
      </c>
      <c r="F230" t="s">
        <v>20757</v>
      </c>
      <c r="G230">
        <v>2</v>
      </c>
      <c r="H230">
        <v>4</v>
      </c>
      <c r="I230" t="s">
        <v>20628</v>
      </c>
      <c r="J230" t="s">
        <v>20645</v>
      </c>
      <c r="K230" t="s">
        <v>20650</v>
      </c>
      <c r="O230">
        <f>YEAR(Sheet1[[#This Row],[Datekey_Opening]])</f>
        <v>2014</v>
      </c>
      <c r="P230">
        <f>MONTH(Sheet1[[#This Row],[Datekey_Opening]])</f>
        <v>1</v>
      </c>
      <c r="Q230" t="str">
        <f>TEXT(Sheet1[[#This Row],[Datekey_Opening]],"MMMM")</f>
        <v>January</v>
      </c>
      <c r="R230">
        <f>ROUNDUP(MONTH(Sheet1[[#This Row],[Datekey_Opening]])/3,0)</f>
        <v>1</v>
      </c>
      <c r="S230" t="str">
        <f>CONCATENATE('Raw Data'!O230,"-",'Raw Data'!Q230)</f>
        <v>No-0</v>
      </c>
      <c r="T230">
        <f>WEEKDAY(Sheet1[[#This Row],[Datekey_Opening]])</f>
        <v>2</v>
      </c>
      <c r="U230" t="str">
        <f>TEXT(Sheet1[[#This Row],[Datekey_Opening]],"DDDD")</f>
        <v>Monday</v>
      </c>
    </row>
    <row r="231" spans="1:21">
      <c r="A231" s="1">
        <v>41659</v>
      </c>
      <c r="B231">
        <v>2014</v>
      </c>
      <c r="C231">
        <v>1</v>
      </c>
      <c r="D231" t="s">
        <v>20674</v>
      </c>
      <c r="E231" t="s">
        <v>20649</v>
      </c>
      <c r="F231" t="s">
        <v>20759</v>
      </c>
      <c r="G231">
        <v>4</v>
      </c>
      <c r="H231">
        <v>1</v>
      </c>
      <c r="I231" t="s">
        <v>20629</v>
      </c>
      <c r="J231" t="s">
        <v>20645</v>
      </c>
      <c r="K231" t="s">
        <v>20650</v>
      </c>
      <c r="O231">
        <f>YEAR(Sheet1[[#This Row],[Datekey_Opening]])</f>
        <v>2013</v>
      </c>
      <c r="P231">
        <f>MONTH(Sheet1[[#This Row],[Datekey_Opening]])</f>
        <v>12</v>
      </c>
      <c r="Q231" t="str">
        <f>TEXT(Sheet1[[#This Row],[Datekey_Opening]],"MMMM")</f>
        <v>December</v>
      </c>
      <c r="R231">
        <f>ROUNDUP(MONTH(Sheet1[[#This Row],[Datekey_Opening]])/3,0)</f>
        <v>4</v>
      </c>
      <c r="S231" t="str">
        <f>CONCATENATE('Raw Data'!O231,"-",'Raw Data'!Q231)</f>
        <v>No-0</v>
      </c>
      <c r="T231">
        <f>WEEKDAY(Sheet1[[#This Row],[Datekey_Opening]])</f>
        <v>2</v>
      </c>
      <c r="U231" t="str">
        <f>TEXT(Sheet1[[#This Row],[Datekey_Opening]],"DDDD")</f>
        <v>Monday</v>
      </c>
    </row>
    <row r="232" spans="1:21">
      <c r="A232" s="1">
        <v>41624</v>
      </c>
      <c r="B232">
        <v>2013</v>
      </c>
      <c r="C232">
        <v>12</v>
      </c>
      <c r="D232" t="s">
        <v>20675</v>
      </c>
      <c r="E232" t="s">
        <v>20651</v>
      </c>
      <c r="F232" t="s">
        <v>20764</v>
      </c>
      <c r="G232">
        <v>51</v>
      </c>
      <c r="H232">
        <v>1</v>
      </c>
      <c r="I232" t="s">
        <v>20629</v>
      </c>
      <c r="J232" t="s">
        <v>20652</v>
      </c>
      <c r="K232" t="s">
        <v>20653</v>
      </c>
      <c r="O232">
        <f>YEAR(Sheet1[[#This Row],[Datekey_Opening]])</f>
        <v>2012</v>
      </c>
      <c r="P232">
        <f>MONTH(Sheet1[[#This Row],[Datekey_Opening]])</f>
        <v>12</v>
      </c>
      <c r="Q232" t="str">
        <f>TEXT(Sheet1[[#This Row],[Datekey_Opening]],"MMMM")</f>
        <v>December</v>
      </c>
      <c r="R232">
        <f>ROUNDUP(MONTH(Sheet1[[#This Row],[Datekey_Opening]])/3,0)</f>
        <v>4</v>
      </c>
      <c r="S232" t="str">
        <f>CONCATENATE('Raw Data'!O232,"-",'Raw Data'!Q232)</f>
        <v>No-0</v>
      </c>
      <c r="T232">
        <f>WEEKDAY(Sheet1[[#This Row],[Datekey_Opening]])</f>
        <v>2</v>
      </c>
      <c r="U232" t="str">
        <f>TEXT(Sheet1[[#This Row],[Datekey_Opening]],"DDDD")</f>
        <v>Monday</v>
      </c>
    </row>
    <row r="233" spans="1:21">
      <c r="A233" s="1">
        <v>41260</v>
      </c>
      <c r="B233">
        <v>2012</v>
      </c>
      <c r="C233">
        <v>12</v>
      </c>
      <c r="D233" t="s">
        <v>20675</v>
      </c>
      <c r="E233" t="s">
        <v>20651</v>
      </c>
      <c r="F233" t="s">
        <v>20766</v>
      </c>
      <c r="G233">
        <v>51</v>
      </c>
      <c r="H233">
        <v>1</v>
      </c>
      <c r="I233" t="s">
        <v>20629</v>
      </c>
      <c r="J233" t="s">
        <v>20652</v>
      </c>
      <c r="K233" t="s">
        <v>20653</v>
      </c>
      <c r="O233">
        <f>YEAR(Sheet1[[#This Row],[Datekey_Opening]])</f>
        <v>2010</v>
      </c>
      <c r="P233">
        <f>MONTH(Sheet1[[#This Row],[Datekey_Opening]])</f>
        <v>12</v>
      </c>
      <c r="Q233" t="str">
        <f>TEXT(Sheet1[[#This Row],[Datekey_Opening]],"MMMM")</f>
        <v>December</v>
      </c>
      <c r="R233">
        <f>ROUNDUP(MONTH(Sheet1[[#This Row],[Datekey_Opening]])/3,0)</f>
        <v>4</v>
      </c>
      <c r="S233" t="str">
        <f>CONCATENATE('Raw Data'!O233,"-",'Raw Data'!Q233)</f>
        <v>No-0</v>
      </c>
      <c r="T233">
        <f>WEEKDAY(Sheet1[[#This Row],[Datekey_Opening]])</f>
        <v>4</v>
      </c>
      <c r="U233" t="str">
        <f>TEXT(Sheet1[[#This Row],[Datekey_Opening]],"DDDD")</f>
        <v>Wednesday</v>
      </c>
    </row>
    <row r="234" spans="1:21">
      <c r="A234" s="1">
        <v>40527</v>
      </c>
      <c r="B234">
        <v>2010</v>
      </c>
      <c r="C234">
        <v>12</v>
      </c>
      <c r="D234" t="s">
        <v>20675</v>
      </c>
      <c r="E234" t="s">
        <v>20651</v>
      </c>
      <c r="F234" t="s">
        <v>20767</v>
      </c>
      <c r="G234">
        <v>51</v>
      </c>
      <c r="H234">
        <v>3</v>
      </c>
      <c r="I234" t="s">
        <v>20634</v>
      </c>
      <c r="J234" t="s">
        <v>20652</v>
      </c>
      <c r="K234" t="s">
        <v>20653</v>
      </c>
      <c r="O234">
        <f>YEAR(Sheet1[[#This Row],[Datekey_Opening]])</f>
        <v>2012</v>
      </c>
      <c r="P234">
        <f>MONTH(Sheet1[[#This Row],[Datekey_Opening]])</f>
        <v>11</v>
      </c>
      <c r="Q234" t="str">
        <f>TEXT(Sheet1[[#This Row],[Datekey_Opening]],"MMMM")</f>
        <v>November</v>
      </c>
      <c r="R234">
        <f>ROUNDUP(MONTH(Sheet1[[#This Row],[Datekey_Opening]])/3,0)</f>
        <v>4</v>
      </c>
      <c r="S234" t="str">
        <f>CONCATENATE('Raw Data'!O234,"-",'Raw Data'!Q234)</f>
        <v>No-0</v>
      </c>
      <c r="T234">
        <f>WEEKDAY(Sheet1[[#This Row],[Datekey_Opening]])</f>
        <v>2</v>
      </c>
      <c r="U234" t="str">
        <f>TEXT(Sheet1[[#This Row],[Datekey_Opening]],"DDDD")</f>
        <v>Monday</v>
      </c>
    </row>
    <row r="235" spans="1:21">
      <c r="A235" s="1">
        <v>41225</v>
      </c>
      <c r="B235">
        <v>2012</v>
      </c>
      <c r="C235">
        <v>11</v>
      </c>
      <c r="D235" t="s">
        <v>20675</v>
      </c>
      <c r="E235" t="s">
        <v>20654</v>
      </c>
      <c r="F235" t="s">
        <v>20770</v>
      </c>
      <c r="G235">
        <v>46</v>
      </c>
      <c r="H235">
        <v>1</v>
      </c>
      <c r="I235" t="s">
        <v>20629</v>
      </c>
      <c r="J235" t="s">
        <v>20652</v>
      </c>
      <c r="K235" t="s">
        <v>20655</v>
      </c>
      <c r="O235">
        <f>YEAR(Sheet1[[#This Row],[Datekey_Opening]])</f>
        <v>2010</v>
      </c>
      <c r="P235">
        <f>MONTH(Sheet1[[#This Row],[Datekey_Opening]])</f>
        <v>11</v>
      </c>
      <c r="Q235" t="str">
        <f>TEXT(Sheet1[[#This Row],[Datekey_Opening]],"MMMM")</f>
        <v>November</v>
      </c>
      <c r="R235">
        <f>ROUNDUP(MONTH(Sheet1[[#This Row],[Datekey_Opening]])/3,0)</f>
        <v>4</v>
      </c>
      <c r="S235" t="str">
        <f>CONCATENATE('Raw Data'!O235,"-",'Raw Data'!Q235)</f>
        <v>No-0</v>
      </c>
      <c r="T235">
        <f>WEEKDAY(Sheet1[[#This Row],[Datekey_Opening]])</f>
        <v>3</v>
      </c>
      <c r="U235" t="str">
        <f>TEXT(Sheet1[[#This Row],[Datekey_Opening]],"DDDD")</f>
        <v>Tuesday</v>
      </c>
    </row>
    <row r="236" spans="1:21">
      <c r="A236" s="1">
        <v>40484</v>
      </c>
      <c r="B236">
        <v>2010</v>
      </c>
      <c r="C236">
        <v>11</v>
      </c>
      <c r="D236" t="s">
        <v>20675</v>
      </c>
      <c r="E236" t="s">
        <v>20654</v>
      </c>
      <c r="F236" t="s">
        <v>20769</v>
      </c>
      <c r="G236">
        <v>45</v>
      </c>
      <c r="H236">
        <v>2</v>
      </c>
      <c r="I236" t="s">
        <v>20627</v>
      </c>
      <c r="J236" t="s">
        <v>20652</v>
      </c>
      <c r="K236" t="s">
        <v>20655</v>
      </c>
      <c r="O236">
        <f>YEAR(Sheet1[[#This Row],[Datekey_Opening]])</f>
        <v>2012</v>
      </c>
      <c r="P236">
        <f>MONTH(Sheet1[[#This Row],[Datekey_Opening]])</f>
        <v>11</v>
      </c>
      <c r="Q236" t="str">
        <f>TEXT(Sheet1[[#This Row],[Datekey_Opening]],"MMMM")</f>
        <v>November</v>
      </c>
      <c r="R236">
        <f>ROUNDUP(MONTH(Sheet1[[#This Row],[Datekey_Opening]])/3,0)</f>
        <v>4</v>
      </c>
      <c r="S236" t="str">
        <f>CONCATENATE('Raw Data'!O236,"-",'Raw Data'!Q236)</f>
        <v>No-0</v>
      </c>
      <c r="T236">
        <f>WEEKDAY(Sheet1[[#This Row],[Datekey_Opening]])</f>
        <v>5</v>
      </c>
      <c r="U236" t="str">
        <f>TEXT(Sheet1[[#This Row],[Datekey_Opening]],"DDDD")</f>
        <v>Thursday</v>
      </c>
    </row>
    <row r="237" spans="1:21">
      <c r="A237" s="1">
        <v>41235</v>
      </c>
      <c r="B237">
        <v>2012</v>
      </c>
      <c r="C237">
        <v>11</v>
      </c>
      <c r="D237" t="s">
        <v>20675</v>
      </c>
      <c r="E237" t="s">
        <v>20654</v>
      </c>
      <c r="F237" t="s">
        <v>20770</v>
      </c>
      <c r="G237">
        <v>47</v>
      </c>
      <c r="H237">
        <v>4</v>
      </c>
      <c r="I237" t="s">
        <v>20628</v>
      </c>
      <c r="J237" t="s">
        <v>20652</v>
      </c>
      <c r="K237" t="s">
        <v>20655</v>
      </c>
      <c r="O237">
        <f>YEAR(Sheet1[[#This Row],[Datekey_Opening]])</f>
        <v>2018</v>
      </c>
      <c r="P237">
        <f>MONTH(Sheet1[[#This Row],[Datekey_Opening]])</f>
        <v>11</v>
      </c>
      <c r="Q237" t="str">
        <f>TEXT(Sheet1[[#This Row],[Datekey_Opening]],"MMMM")</f>
        <v>November</v>
      </c>
      <c r="R237">
        <f>ROUNDUP(MONTH(Sheet1[[#This Row],[Datekey_Opening]])/3,0)</f>
        <v>4</v>
      </c>
      <c r="S237" t="str">
        <f>CONCATENATE('Raw Data'!O237,"-",'Raw Data'!Q237)</f>
        <v>No-0</v>
      </c>
      <c r="T237">
        <f>WEEKDAY(Sheet1[[#This Row],[Datekey_Opening]])</f>
        <v>5</v>
      </c>
      <c r="U237" t="str">
        <f>TEXT(Sheet1[[#This Row],[Datekey_Opening]],"DDDD")</f>
        <v>Thursday</v>
      </c>
    </row>
    <row r="238" spans="1:21">
      <c r="A238" s="1">
        <v>43405</v>
      </c>
      <c r="B238">
        <v>2018</v>
      </c>
      <c r="C238">
        <v>11</v>
      </c>
      <c r="D238" t="s">
        <v>20675</v>
      </c>
      <c r="E238" t="s">
        <v>20654</v>
      </c>
      <c r="F238" t="s">
        <v>20787</v>
      </c>
      <c r="G238">
        <v>44</v>
      </c>
      <c r="H238">
        <v>4</v>
      </c>
      <c r="I238" t="s">
        <v>20628</v>
      </c>
      <c r="J238" t="s">
        <v>20652</v>
      </c>
      <c r="K238" t="s">
        <v>20655</v>
      </c>
      <c r="O238">
        <f>YEAR(Sheet1[[#This Row],[Datekey_Opening]])</f>
        <v>2016</v>
      </c>
      <c r="P238">
        <f>MONTH(Sheet1[[#This Row],[Datekey_Opening]])</f>
        <v>11</v>
      </c>
      <c r="Q238" t="str">
        <f>TEXT(Sheet1[[#This Row],[Datekey_Opening]],"MMMM")</f>
        <v>November</v>
      </c>
      <c r="R238">
        <f>ROUNDUP(MONTH(Sheet1[[#This Row],[Datekey_Opening]])/3,0)</f>
        <v>4</v>
      </c>
      <c r="S238" t="str">
        <f>CONCATENATE('Raw Data'!O238,"-",'Raw Data'!Q238)</f>
        <v>No-0</v>
      </c>
      <c r="T238">
        <f>WEEKDAY(Sheet1[[#This Row],[Datekey_Opening]])</f>
        <v>1</v>
      </c>
      <c r="U238" t="str">
        <f>TEXT(Sheet1[[#This Row],[Datekey_Opening]],"DDDD")</f>
        <v>Sunday</v>
      </c>
    </row>
    <row r="239" spans="1:21">
      <c r="A239" s="1">
        <v>42680</v>
      </c>
      <c r="B239">
        <v>2016</v>
      </c>
      <c r="C239">
        <v>11</v>
      </c>
      <c r="D239" t="s">
        <v>20675</v>
      </c>
      <c r="E239" t="s">
        <v>20654</v>
      </c>
      <c r="F239" t="s">
        <v>20771</v>
      </c>
      <c r="G239">
        <v>46</v>
      </c>
      <c r="H239">
        <v>0</v>
      </c>
      <c r="I239" t="s">
        <v>20631</v>
      </c>
      <c r="J239" t="s">
        <v>20652</v>
      </c>
      <c r="K239" t="s">
        <v>20655</v>
      </c>
      <c r="O239">
        <f>YEAR(Sheet1[[#This Row],[Datekey_Opening]])</f>
        <v>2013</v>
      </c>
      <c r="P239">
        <f>MONTH(Sheet1[[#This Row],[Datekey_Opening]])</f>
        <v>11</v>
      </c>
      <c r="Q239" t="str">
        <f>TEXT(Sheet1[[#This Row],[Datekey_Opening]],"MMMM")</f>
        <v>November</v>
      </c>
      <c r="R239">
        <f>ROUNDUP(MONTH(Sheet1[[#This Row],[Datekey_Opening]])/3,0)</f>
        <v>4</v>
      </c>
      <c r="S239" t="str">
        <f>CONCATENATE('Raw Data'!O239,"-",'Raw Data'!Q239)</f>
        <v>No-0</v>
      </c>
      <c r="T239">
        <f>WEEKDAY(Sheet1[[#This Row],[Datekey_Opening]])</f>
        <v>1</v>
      </c>
      <c r="U239" t="str">
        <f>TEXT(Sheet1[[#This Row],[Datekey_Opening]],"DDDD")</f>
        <v>Sunday</v>
      </c>
    </row>
    <row r="240" spans="1:21">
      <c r="A240" s="1">
        <v>41602</v>
      </c>
      <c r="B240">
        <v>2013</v>
      </c>
      <c r="C240">
        <v>11</v>
      </c>
      <c r="D240" t="s">
        <v>20675</v>
      </c>
      <c r="E240" t="s">
        <v>20654</v>
      </c>
      <c r="F240" t="s">
        <v>20788</v>
      </c>
      <c r="G240">
        <v>48</v>
      </c>
      <c r="H240">
        <v>0</v>
      </c>
      <c r="I240" t="s">
        <v>20631</v>
      </c>
      <c r="J240" t="s">
        <v>20652</v>
      </c>
      <c r="K240" t="s">
        <v>20655</v>
      </c>
      <c r="O240">
        <f>YEAR(Sheet1[[#This Row],[Datekey_Opening]])</f>
        <v>2011</v>
      </c>
      <c r="P240">
        <f>MONTH(Sheet1[[#This Row],[Datekey_Opening]])</f>
        <v>10</v>
      </c>
      <c r="Q240" t="str">
        <f>TEXT(Sheet1[[#This Row],[Datekey_Opening]],"MMMM")</f>
        <v>October</v>
      </c>
      <c r="R240">
        <f>ROUNDUP(MONTH(Sheet1[[#This Row],[Datekey_Opening]])/3,0)</f>
        <v>4</v>
      </c>
      <c r="S240" t="str">
        <f>CONCATENATE('Raw Data'!O240,"-",'Raw Data'!Q240)</f>
        <v>No-0</v>
      </c>
      <c r="T240">
        <f>WEEKDAY(Sheet1[[#This Row],[Datekey_Opening]])</f>
        <v>6</v>
      </c>
      <c r="U240" t="str">
        <f>TEXT(Sheet1[[#This Row],[Datekey_Opening]],"DDDD")</f>
        <v>Friday</v>
      </c>
    </row>
    <row r="241" spans="1:21">
      <c r="A241" s="1">
        <v>40844</v>
      </c>
      <c r="B241">
        <v>2011</v>
      </c>
      <c r="C241">
        <v>10</v>
      </c>
      <c r="D241" t="s">
        <v>20675</v>
      </c>
      <c r="E241" t="s">
        <v>20656</v>
      </c>
      <c r="F241" t="s">
        <v>20789</v>
      </c>
      <c r="G241">
        <v>44</v>
      </c>
      <c r="H241">
        <v>5</v>
      </c>
      <c r="I241" t="s">
        <v>20630</v>
      </c>
      <c r="J241" t="s">
        <v>20652</v>
      </c>
      <c r="K241" t="s">
        <v>20657</v>
      </c>
      <c r="O241">
        <f>YEAR(Sheet1[[#This Row],[Datekey_Opening]])</f>
        <v>2014</v>
      </c>
      <c r="P241">
        <f>MONTH(Sheet1[[#This Row],[Datekey_Opening]])</f>
        <v>10</v>
      </c>
      <c r="Q241" t="str">
        <f>TEXT(Sheet1[[#This Row],[Datekey_Opening]],"MMMM")</f>
        <v>October</v>
      </c>
      <c r="R241">
        <f>ROUNDUP(MONTH(Sheet1[[#This Row],[Datekey_Opening]])/3,0)</f>
        <v>4</v>
      </c>
      <c r="S241" t="str">
        <f>CONCATENATE('Raw Data'!O241,"-",'Raw Data'!Q241)</f>
        <v>No-0</v>
      </c>
      <c r="T241">
        <f>WEEKDAY(Sheet1[[#This Row],[Datekey_Opening]])</f>
        <v>1</v>
      </c>
      <c r="U241" t="str">
        <f>TEXT(Sheet1[[#This Row],[Datekey_Opening]],"DDDD")</f>
        <v>Sunday</v>
      </c>
    </row>
    <row r="242" spans="1:21">
      <c r="A242" s="1">
        <v>41931</v>
      </c>
      <c r="B242">
        <v>2014</v>
      </c>
      <c r="C242">
        <v>10</v>
      </c>
      <c r="D242" t="s">
        <v>20675</v>
      </c>
      <c r="E242" t="s">
        <v>20656</v>
      </c>
      <c r="F242" t="s">
        <v>20773</v>
      </c>
      <c r="G242">
        <v>43</v>
      </c>
      <c r="H242">
        <v>0</v>
      </c>
      <c r="I242" t="s">
        <v>20631</v>
      </c>
      <c r="J242" t="s">
        <v>20652</v>
      </c>
      <c r="K242" t="s">
        <v>20657</v>
      </c>
      <c r="O242">
        <f>YEAR(Sheet1[[#This Row],[Datekey_Opening]])</f>
        <v>2013</v>
      </c>
      <c r="P242">
        <f>MONTH(Sheet1[[#This Row],[Datekey_Opening]])</f>
        <v>10</v>
      </c>
      <c r="Q242" t="str">
        <f>TEXT(Sheet1[[#This Row],[Datekey_Opening]],"MMMM")</f>
        <v>October</v>
      </c>
      <c r="R242">
        <f>ROUNDUP(MONTH(Sheet1[[#This Row],[Datekey_Opening]])/3,0)</f>
        <v>4</v>
      </c>
      <c r="S242" t="str">
        <f>CONCATENATE('Raw Data'!O242,"-",'Raw Data'!Q242)</f>
        <v>No-0</v>
      </c>
      <c r="T242">
        <f>WEEKDAY(Sheet1[[#This Row],[Datekey_Opening]])</f>
        <v>5</v>
      </c>
      <c r="U242" t="str">
        <f>TEXT(Sheet1[[#This Row],[Datekey_Opening]],"DDDD")</f>
        <v>Thursday</v>
      </c>
    </row>
    <row r="243" spans="1:21">
      <c r="A243" s="1">
        <v>41557</v>
      </c>
      <c r="B243">
        <v>2013</v>
      </c>
      <c r="C243">
        <v>10</v>
      </c>
      <c r="D243" t="s">
        <v>20675</v>
      </c>
      <c r="E243" t="s">
        <v>20656</v>
      </c>
      <c r="F243" t="s">
        <v>20778</v>
      </c>
      <c r="G243">
        <v>41</v>
      </c>
      <c r="H243">
        <v>4</v>
      </c>
      <c r="I243" t="s">
        <v>20628</v>
      </c>
      <c r="J243" t="s">
        <v>20652</v>
      </c>
      <c r="K243" t="s">
        <v>20657</v>
      </c>
      <c r="O243">
        <f>YEAR(Sheet1[[#This Row],[Datekey_Opening]])</f>
        <v>2012</v>
      </c>
      <c r="P243">
        <f>MONTH(Sheet1[[#This Row],[Datekey_Opening]])</f>
        <v>10</v>
      </c>
      <c r="Q243" t="str">
        <f>TEXT(Sheet1[[#This Row],[Datekey_Opening]],"MMMM")</f>
        <v>October</v>
      </c>
      <c r="R243">
        <f>ROUNDUP(MONTH(Sheet1[[#This Row],[Datekey_Opening]])/3,0)</f>
        <v>4</v>
      </c>
      <c r="S243" t="str">
        <f>CONCATENATE('Raw Data'!O243,"-",'Raw Data'!Q243)</f>
        <v>No-0</v>
      </c>
      <c r="T243">
        <f>WEEKDAY(Sheet1[[#This Row],[Datekey_Opening]])</f>
        <v>1</v>
      </c>
      <c r="U243" t="str">
        <f>TEXT(Sheet1[[#This Row],[Datekey_Opening]],"DDDD")</f>
        <v>Sunday</v>
      </c>
    </row>
    <row r="244" spans="1:21">
      <c r="A244" s="1">
        <v>41203</v>
      </c>
      <c r="B244">
        <v>2012</v>
      </c>
      <c r="C244">
        <v>10</v>
      </c>
      <c r="D244" t="s">
        <v>20675</v>
      </c>
      <c r="E244" t="s">
        <v>20656</v>
      </c>
      <c r="F244" t="s">
        <v>20777</v>
      </c>
      <c r="G244">
        <v>43</v>
      </c>
      <c r="H244">
        <v>0</v>
      </c>
      <c r="I244" t="s">
        <v>20631</v>
      </c>
      <c r="J244" t="s">
        <v>20652</v>
      </c>
      <c r="K244" t="s">
        <v>20657</v>
      </c>
      <c r="O244">
        <f>YEAR(Sheet1[[#This Row],[Datekey_Opening]])</f>
        <v>2016</v>
      </c>
      <c r="P244">
        <f>MONTH(Sheet1[[#This Row],[Datekey_Opening]])</f>
        <v>10</v>
      </c>
      <c r="Q244" t="str">
        <f>TEXT(Sheet1[[#This Row],[Datekey_Opening]],"MMMM")</f>
        <v>October</v>
      </c>
      <c r="R244">
        <f>ROUNDUP(MONTH(Sheet1[[#This Row],[Datekey_Opening]])/3,0)</f>
        <v>4</v>
      </c>
      <c r="S244" t="str">
        <f>CONCATENATE('Raw Data'!O244,"-",'Raw Data'!Q244)</f>
        <v>No-0</v>
      </c>
      <c r="T244">
        <f>WEEKDAY(Sheet1[[#This Row],[Datekey_Opening]])</f>
        <v>2</v>
      </c>
      <c r="U244" t="str">
        <f>TEXT(Sheet1[[#This Row],[Datekey_Opening]],"DDDD")</f>
        <v>Monday</v>
      </c>
    </row>
    <row r="245" spans="1:21">
      <c r="A245" s="1">
        <v>42660</v>
      </c>
      <c r="B245">
        <v>2016</v>
      </c>
      <c r="C245">
        <v>10</v>
      </c>
      <c r="D245" t="s">
        <v>20675</v>
      </c>
      <c r="E245" t="s">
        <v>20656</v>
      </c>
      <c r="F245" t="s">
        <v>20775</v>
      </c>
      <c r="G245">
        <v>43</v>
      </c>
      <c r="H245">
        <v>1</v>
      </c>
      <c r="I245" t="s">
        <v>20629</v>
      </c>
      <c r="J245" t="s">
        <v>20652</v>
      </c>
      <c r="K245" t="s">
        <v>20657</v>
      </c>
      <c r="O245">
        <f>YEAR(Sheet1[[#This Row],[Datekey_Opening]])</f>
        <v>2014</v>
      </c>
      <c r="P245">
        <f>MONTH(Sheet1[[#This Row],[Datekey_Opening]])</f>
        <v>9</v>
      </c>
      <c r="Q245" t="str">
        <f>TEXT(Sheet1[[#This Row],[Datekey_Opening]],"MMMM")</f>
        <v>September</v>
      </c>
      <c r="R245">
        <f>ROUNDUP(MONTH(Sheet1[[#This Row],[Datekey_Opening]])/3,0)</f>
        <v>3</v>
      </c>
      <c r="S245" t="str">
        <f>CONCATENATE('Raw Data'!O245,"-",'Raw Data'!Q245)</f>
        <v>No-0</v>
      </c>
      <c r="T245">
        <f>WEEKDAY(Sheet1[[#This Row],[Datekey_Opening]])</f>
        <v>2</v>
      </c>
      <c r="U245" t="str">
        <f>TEXT(Sheet1[[#This Row],[Datekey_Opening]],"DDDD")</f>
        <v>Monday</v>
      </c>
    </row>
    <row r="246" spans="1:21">
      <c r="A246" s="1">
        <v>41883</v>
      </c>
      <c r="B246">
        <v>2014</v>
      </c>
      <c r="C246">
        <v>9</v>
      </c>
      <c r="D246" t="s">
        <v>20672</v>
      </c>
      <c r="E246" t="s">
        <v>20623</v>
      </c>
      <c r="F246" t="s">
        <v>20706</v>
      </c>
      <c r="G246">
        <v>36</v>
      </c>
      <c r="H246">
        <v>1</v>
      </c>
      <c r="I246" t="s">
        <v>20629</v>
      </c>
      <c r="J246" t="s">
        <v>20625</v>
      </c>
      <c r="K246" t="s">
        <v>20626</v>
      </c>
      <c r="O246">
        <f>YEAR(Sheet1[[#This Row],[Datekey_Opening]])</f>
        <v>2010</v>
      </c>
      <c r="P246">
        <f>MONTH(Sheet1[[#This Row],[Datekey_Opening]])</f>
        <v>9</v>
      </c>
      <c r="Q246" t="str">
        <f>TEXT(Sheet1[[#This Row],[Datekey_Opening]],"MMMM")</f>
        <v>September</v>
      </c>
      <c r="R246">
        <f>ROUNDUP(MONTH(Sheet1[[#This Row],[Datekey_Opening]])/3,0)</f>
        <v>3</v>
      </c>
      <c r="S246" t="str">
        <f>CONCATENATE('Raw Data'!O246,"-",'Raw Data'!Q246)</f>
        <v>No-0</v>
      </c>
      <c r="T246">
        <f>WEEKDAY(Sheet1[[#This Row],[Datekey_Opening]])</f>
        <v>6</v>
      </c>
      <c r="U246" t="str">
        <f>TEXT(Sheet1[[#This Row],[Datekey_Opening]],"DDDD")</f>
        <v>Friday</v>
      </c>
    </row>
    <row r="247" spans="1:21">
      <c r="A247" s="1">
        <v>40431</v>
      </c>
      <c r="B247">
        <v>2010</v>
      </c>
      <c r="C247">
        <v>9</v>
      </c>
      <c r="D247" t="s">
        <v>20672</v>
      </c>
      <c r="E247" t="s">
        <v>20623</v>
      </c>
      <c r="F247" t="s">
        <v>20780</v>
      </c>
      <c r="G247">
        <v>37</v>
      </c>
      <c r="H247">
        <v>5</v>
      </c>
      <c r="I247" t="s">
        <v>20630</v>
      </c>
      <c r="J247" t="s">
        <v>20625</v>
      </c>
      <c r="K247" t="s">
        <v>20626</v>
      </c>
      <c r="O247">
        <f>YEAR(Sheet1[[#This Row],[Datekey_Opening]])</f>
        <v>2016</v>
      </c>
      <c r="P247">
        <f>MONTH(Sheet1[[#This Row],[Datekey_Opening]])</f>
        <v>9</v>
      </c>
      <c r="Q247" t="str">
        <f>TEXT(Sheet1[[#This Row],[Datekey_Opening]],"MMMM")</f>
        <v>September</v>
      </c>
      <c r="R247">
        <f>ROUNDUP(MONTH(Sheet1[[#This Row],[Datekey_Opening]])/3,0)</f>
        <v>3</v>
      </c>
      <c r="S247" t="str">
        <f>CONCATENATE('Raw Data'!O247,"-",'Raw Data'!Q247)</f>
        <v>No-0</v>
      </c>
      <c r="T247">
        <f>WEEKDAY(Sheet1[[#This Row],[Datekey_Opening]])</f>
        <v>7</v>
      </c>
      <c r="U247" t="str">
        <f>TEXT(Sheet1[[#This Row],[Datekey_Opening]],"DDDD")</f>
        <v>Saturday</v>
      </c>
    </row>
    <row r="248" spans="1:21">
      <c r="A248" s="1">
        <v>42616</v>
      </c>
      <c r="B248">
        <v>2016</v>
      </c>
      <c r="C248">
        <v>9</v>
      </c>
      <c r="D248" t="s">
        <v>20672</v>
      </c>
      <c r="E248" t="s">
        <v>20623</v>
      </c>
      <c r="F248" t="s">
        <v>20703</v>
      </c>
      <c r="G248">
        <v>36</v>
      </c>
      <c r="H248">
        <v>6</v>
      </c>
      <c r="I248" t="s">
        <v>20624</v>
      </c>
      <c r="J248" t="s">
        <v>20625</v>
      </c>
      <c r="K248" t="s">
        <v>20626</v>
      </c>
      <c r="O248">
        <f>YEAR(Sheet1[[#This Row],[Datekey_Opening]])</f>
        <v>2016</v>
      </c>
      <c r="P248">
        <f>MONTH(Sheet1[[#This Row],[Datekey_Opening]])</f>
        <v>9</v>
      </c>
      <c r="Q248" t="str">
        <f>TEXT(Sheet1[[#This Row],[Datekey_Opening]],"MMMM")</f>
        <v>September</v>
      </c>
      <c r="R248">
        <f>ROUNDUP(MONTH(Sheet1[[#This Row],[Datekey_Opening]])/3,0)</f>
        <v>3</v>
      </c>
      <c r="S248" t="str">
        <f>CONCATENATE('Raw Data'!O248,"-",'Raw Data'!Q248)</f>
        <v>No-0</v>
      </c>
      <c r="T248">
        <f>WEEKDAY(Sheet1[[#This Row],[Datekey_Opening]])</f>
        <v>2</v>
      </c>
      <c r="U248" t="str">
        <f>TEXT(Sheet1[[#This Row],[Datekey_Opening]],"DDDD")</f>
        <v>Monday</v>
      </c>
    </row>
    <row r="249" spans="1:21">
      <c r="A249" s="1">
        <v>42639</v>
      </c>
      <c r="B249">
        <v>2016</v>
      </c>
      <c r="C249">
        <v>9</v>
      </c>
      <c r="D249" t="s">
        <v>20672</v>
      </c>
      <c r="E249" t="s">
        <v>20623</v>
      </c>
      <c r="F249" t="s">
        <v>20703</v>
      </c>
      <c r="G249">
        <v>40</v>
      </c>
      <c r="H249">
        <v>1</v>
      </c>
      <c r="I249" t="s">
        <v>20629</v>
      </c>
      <c r="J249" t="s">
        <v>20625</v>
      </c>
      <c r="K249" t="s">
        <v>20626</v>
      </c>
      <c r="O249">
        <f>YEAR(Sheet1[[#This Row],[Datekey_Opening]])</f>
        <v>2010</v>
      </c>
      <c r="P249">
        <f>MONTH(Sheet1[[#This Row],[Datekey_Opening]])</f>
        <v>9</v>
      </c>
      <c r="Q249" t="str">
        <f>TEXT(Sheet1[[#This Row],[Datekey_Opening]],"MMMM")</f>
        <v>September</v>
      </c>
      <c r="R249">
        <f>ROUNDUP(MONTH(Sheet1[[#This Row],[Datekey_Opening]])/3,0)</f>
        <v>3</v>
      </c>
      <c r="S249" t="str">
        <f>CONCATENATE('Raw Data'!O249,"-",'Raw Data'!Q249)</f>
        <v>No-0</v>
      </c>
      <c r="T249">
        <f>WEEKDAY(Sheet1[[#This Row],[Datekey_Opening]])</f>
        <v>6</v>
      </c>
      <c r="U249" t="str">
        <f>TEXT(Sheet1[[#This Row],[Datekey_Opening]],"DDDD")</f>
        <v>Friday</v>
      </c>
    </row>
    <row r="250" spans="1:21">
      <c r="A250" s="1">
        <v>40424</v>
      </c>
      <c r="B250">
        <v>2010</v>
      </c>
      <c r="C250">
        <v>9</v>
      </c>
      <c r="D250" t="s">
        <v>20672</v>
      </c>
      <c r="E250" t="s">
        <v>20623</v>
      </c>
      <c r="F250" t="s">
        <v>20780</v>
      </c>
      <c r="G250">
        <v>36</v>
      </c>
      <c r="H250">
        <v>5</v>
      </c>
      <c r="I250" t="s">
        <v>20630</v>
      </c>
      <c r="J250" t="s">
        <v>20625</v>
      </c>
      <c r="K250" t="s">
        <v>20626</v>
      </c>
      <c r="O250">
        <f>YEAR(Sheet1[[#This Row],[Datekey_Opening]])</f>
        <v>2014</v>
      </c>
      <c r="P250">
        <f>MONTH(Sheet1[[#This Row],[Datekey_Opening]])</f>
        <v>9</v>
      </c>
      <c r="Q250" t="str">
        <f>TEXT(Sheet1[[#This Row],[Datekey_Opening]],"MMMM")</f>
        <v>September</v>
      </c>
      <c r="R250">
        <f>ROUNDUP(MONTH(Sheet1[[#This Row],[Datekey_Opening]])/3,0)</f>
        <v>3</v>
      </c>
      <c r="S250" t="str">
        <f>CONCATENATE('Raw Data'!O250,"-",'Raw Data'!Q250)</f>
        <v>No-0</v>
      </c>
      <c r="T250">
        <f>WEEKDAY(Sheet1[[#This Row],[Datekey_Opening]])</f>
        <v>6</v>
      </c>
      <c r="U250" t="str">
        <f>TEXT(Sheet1[[#This Row],[Datekey_Opening]],"DDDD")</f>
        <v>Friday</v>
      </c>
    </row>
    <row r="251" spans="1:21">
      <c r="A251" s="1">
        <v>41908</v>
      </c>
      <c r="B251">
        <v>2014</v>
      </c>
      <c r="C251">
        <v>9</v>
      </c>
      <c r="D251" t="s">
        <v>20672</v>
      </c>
      <c r="E251" t="s">
        <v>20623</v>
      </c>
      <c r="F251" t="s">
        <v>20706</v>
      </c>
      <c r="G251">
        <v>39</v>
      </c>
      <c r="H251">
        <v>5</v>
      </c>
      <c r="I251" t="s">
        <v>20630</v>
      </c>
      <c r="J251" t="s">
        <v>20625</v>
      </c>
      <c r="K251" t="s">
        <v>20626</v>
      </c>
      <c r="O251">
        <f>YEAR(Sheet1[[#This Row],[Datekey_Opening]])</f>
        <v>2014</v>
      </c>
      <c r="P251">
        <f>MONTH(Sheet1[[#This Row],[Datekey_Opening]])</f>
        <v>9</v>
      </c>
      <c r="Q251" t="str">
        <f>TEXT(Sheet1[[#This Row],[Datekey_Opening]],"MMMM")</f>
        <v>September</v>
      </c>
      <c r="R251">
        <f>ROUNDUP(MONTH(Sheet1[[#This Row],[Datekey_Opening]])/3,0)</f>
        <v>3</v>
      </c>
      <c r="S251" t="str">
        <f>CONCATENATE('Raw Data'!O251,"-",'Raw Data'!Q251)</f>
        <v>No-0</v>
      </c>
      <c r="T251">
        <f>WEEKDAY(Sheet1[[#This Row],[Datekey_Opening]])</f>
        <v>6</v>
      </c>
      <c r="U251" t="str">
        <f>TEXT(Sheet1[[#This Row],[Datekey_Opening]],"DDDD")</f>
        <v>Friday</v>
      </c>
    </row>
    <row r="252" spans="1:21">
      <c r="A252" s="1">
        <v>41908</v>
      </c>
      <c r="B252">
        <v>2014</v>
      </c>
      <c r="C252">
        <v>9</v>
      </c>
      <c r="D252" t="s">
        <v>20672</v>
      </c>
      <c r="E252" t="s">
        <v>20623</v>
      </c>
      <c r="F252" t="s">
        <v>20706</v>
      </c>
      <c r="G252">
        <v>39</v>
      </c>
      <c r="H252">
        <v>5</v>
      </c>
      <c r="I252" t="s">
        <v>20630</v>
      </c>
      <c r="J252" t="s">
        <v>20625</v>
      </c>
      <c r="K252" t="s">
        <v>20626</v>
      </c>
      <c r="O252">
        <f>YEAR(Sheet1[[#This Row],[Datekey_Opening]])</f>
        <v>2011</v>
      </c>
      <c r="P252">
        <f>MONTH(Sheet1[[#This Row],[Datekey_Opening]])</f>
        <v>9</v>
      </c>
      <c r="Q252" t="str">
        <f>TEXT(Sheet1[[#This Row],[Datekey_Opening]],"MMMM")</f>
        <v>September</v>
      </c>
      <c r="R252">
        <f>ROUNDUP(MONTH(Sheet1[[#This Row],[Datekey_Opening]])/3,0)</f>
        <v>3</v>
      </c>
      <c r="S252" t="str">
        <f>CONCATENATE('Raw Data'!O252,"-",'Raw Data'!Q252)</f>
        <v>No-0</v>
      </c>
      <c r="T252">
        <f>WEEKDAY(Sheet1[[#This Row],[Datekey_Opening]])</f>
        <v>3</v>
      </c>
      <c r="U252" t="str">
        <f>TEXT(Sheet1[[#This Row],[Datekey_Opening]],"DDDD")</f>
        <v>Tuesday</v>
      </c>
    </row>
    <row r="253" spans="1:21">
      <c r="A253" s="1">
        <v>40806</v>
      </c>
      <c r="B253">
        <v>2011</v>
      </c>
      <c r="C253">
        <v>9</v>
      </c>
      <c r="D253" t="s">
        <v>20672</v>
      </c>
      <c r="E253" t="s">
        <v>20623</v>
      </c>
      <c r="F253" t="s">
        <v>20705</v>
      </c>
      <c r="G253">
        <v>39</v>
      </c>
      <c r="H253">
        <v>2</v>
      </c>
      <c r="I253" t="s">
        <v>20627</v>
      </c>
      <c r="J253" t="s">
        <v>20625</v>
      </c>
      <c r="K253" t="s">
        <v>20626</v>
      </c>
      <c r="O253">
        <f>YEAR(Sheet1[[#This Row],[Datekey_Opening]])</f>
        <v>2010</v>
      </c>
      <c r="P253">
        <f>MONTH(Sheet1[[#This Row],[Datekey_Opening]])</f>
        <v>9</v>
      </c>
      <c r="Q253" t="str">
        <f>TEXT(Sheet1[[#This Row],[Datekey_Opening]],"MMMM")</f>
        <v>September</v>
      </c>
      <c r="R253">
        <f>ROUNDUP(MONTH(Sheet1[[#This Row],[Datekey_Opening]])/3,0)</f>
        <v>3</v>
      </c>
      <c r="S253" t="str">
        <f>CONCATENATE('Raw Data'!O253,"-",'Raw Data'!Q253)</f>
        <v>No-0</v>
      </c>
      <c r="T253">
        <f>WEEKDAY(Sheet1[[#This Row],[Datekey_Opening]])</f>
        <v>3</v>
      </c>
      <c r="U253" t="str">
        <f>TEXT(Sheet1[[#This Row],[Datekey_Opening]],"DDDD")</f>
        <v>Tuesday</v>
      </c>
    </row>
    <row r="254" spans="1:21">
      <c r="A254" s="1">
        <v>40428</v>
      </c>
      <c r="B254">
        <v>2010</v>
      </c>
      <c r="C254">
        <v>9</v>
      </c>
      <c r="D254" t="s">
        <v>20672</v>
      </c>
      <c r="E254" t="s">
        <v>20623</v>
      </c>
      <c r="F254" t="s">
        <v>20780</v>
      </c>
      <c r="G254">
        <v>37</v>
      </c>
      <c r="H254">
        <v>2</v>
      </c>
      <c r="I254" t="s">
        <v>20627</v>
      </c>
      <c r="J254" t="s">
        <v>20625</v>
      </c>
      <c r="K254" t="s">
        <v>20626</v>
      </c>
      <c r="O254">
        <f>YEAR(Sheet1[[#This Row],[Datekey_Opening]])</f>
        <v>2011</v>
      </c>
      <c r="P254">
        <f>MONTH(Sheet1[[#This Row],[Datekey_Opening]])</f>
        <v>9</v>
      </c>
      <c r="Q254" t="str">
        <f>TEXT(Sheet1[[#This Row],[Datekey_Opening]],"MMMM")</f>
        <v>September</v>
      </c>
      <c r="R254">
        <f>ROUNDUP(MONTH(Sheet1[[#This Row],[Datekey_Opening]])/3,0)</f>
        <v>3</v>
      </c>
      <c r="S254" t="str">
        <f>CONCATENATE('Raw Data'!O254,"-",'Raw Data'!Q254)</f>
        <v>No-0</v>
      </c>
      <c r="T254">
        <f>WEEKDAY(Sheet1[[#This Row],[Datekey_Opening]])</f>
        <v>7</v>
      </c>
      <c r="U254" t="str">
        <f>TEXT(Sheet1[[#This Row],[Datekey_Opening]],"DDDD")</f>
        <v>Saturday</v>
      </c>
    </row>
    <row r="255" spans="1:21">
      <c r="A255" s="1">
        <v>40803</v>
      </c>
      <c r="B255">
        <v>2011</v>
      </c>
      <c r="C255">
        <v>9</v>
      </c>
      <c r="D255" t="s">
        <v>20672</v>
      </c>
      <c r="E255" t="s">
        <v>20623</v>
      </c>
      <c r="F255" t="s">
        <v>20705</v>
      </c>
      <c r="G255">
        <v>38</v>
      </c>
      <c r="H255">
        <v>6</v>
      </c>
      <c r="I255" t="s">
        <v>20624</v>
      </c>
      <c r="J255" t="s">
        <v>20625</v>
      </c>
      <c r="K255" t="s">
        <v>20626</v>
      </c>
      <c r="O255">
        <f>YEAR(Sheet1[[#This Row],[Datekey_Opening]])</f>
        <v>2010</v>
      </c>
      <c r="P255">
        <f>MONTH(Sheet1[[#This Row],[Datekey_Opening]])</f>
        <v>9</v>
      </c>
      <c r="Q255" t="str">
        <f>TEXT(Sheet1[[#This Row],[Datekey_Opening]],"MMMM")</f>
        <v>September</v>
      </c>
      <c r="R255">
        <f>ROUNDUP(MONTH(Sheet1[[#This Row],[Datekey_Opening]])/3,0)</f>
        <v>3</v>
      </c>
      <c r="S255" t="str">
        <f>CONCATENATE('Raw Data'!O255,"-",'Raw Data'!Q255)</f>
        <v>No-0</v>
      </c>
      <c r="T255">
        <f>WEEKDAY(Sheet1[[#This Row],[Datekey_Opening]])</f>
        <v>4</v>
      </c>
      <c r="U255" t="str">
        <f>TEXT(Sheet1[[#This Row],[Datekey_Opening]],"DDDD")</f>
        <v>Wednesday</v>
      </c>
    </row>
    <row r="256" spans="1:21">
      <c r="A256" s="1">
        <v>40436</v>
      </c>
      <c r="B256">
        <v>2010</v>
      </c>
      <c r="C256">
        <v>9</v>
      </c>
      <c r="D256" t="s">
        <v>20672</v>
      </c>
      <c r="E256" t="s">
        <v>20623</v>
      </c>
      <c r="F256" t="s">
        <v>20780</v>
      </c>
      <c r="G256">
        <v>38</v>
      </c>
      <c r="H256">
        <v>3</v>
      </c>
      <c r="I256" t="s">
        <v>20634</v>
      </c>
      <c r="J256" t="s">
        <v>20625</v>
      </c>
      <c r="K256" t="s">
        <v>20626</v>
      </c>
      <c r="O256">
        <f>YEAR(Sheet1[[#This Row],[Datekey_Opening]])</f>
        <v>2018</v>
      </c>
      <c r="P256">
        <f>MONTH(Sheet1[[#This Row],[Datekey_Opening]])</f>
        <v>9</v>
      </c>
      <c r="Q256" t="str">
        <f>TEXT(Sheet1[[#This Row],[Datekey_Opening]],"MMMM")</f>
        <v>September</v>
      </c>
      <c r="R256">
        <f>ROUNDUP(MONTH(Sheet1[[#This Row],[Datekey_Opening]])/3,0)</f>
        <v>3</v>
      </c>
      <c r="S256" t="str">
        <f>CONCATENATE('Raw Data'!O256,"-",'Raw Data'!Q256)</f>
        <v>No-0</v>
      </c>
      <c r="T256">
        <f>WEEKDAY(Sheet1[[#This Row],[Datekey_Opening]])</f>
        <v>2</v>
      </c>
      <c r="U256" t="str">
        <f>TEXT(Sheet1[[#This Row],[Datekey_Opening]],"DDDD")</f>
        <v>Monday</v>
      </c>
    </row>
    <row r="257" spans="1:21">
      <c r="A257" s="1">
        <v>43367</v>
      </c>
      <c r="B257">
        <v>2018</v>
      </c>
      <c r="C257">
        <v>9</v>
      </c>
      <c r="D257" t="s">
        <v>20672</v>
      </c>
      <c r="E257" t="s">
        <v>20623</v>
      </c>
      <c r="F257" t="s">
        <v>20704</v>
      </c>
      <c r="G257">
        <v>39</v>
      </c>
      <c r="H257">
        <v>1</v>
      </c>
      <c r="I257" t="s">
        <v>20629</v>
      </c>
      <c r="J257" t="s">
        <v>20625</v>
      </c>
      <c r="K257" t="s">
        <v>20626</v>
      </c>
      <c r="O257">
        <f>YEAR(Sheet1[[#This Row],[Datekey_Opening]])</f>
        <v>2011</v>
      </c>
      <c r="P257">
        <f>MONTH(Sheet1[[#This Row],[Datekey_Opening]])</f>
        <v>9</v>
      </c>
      <c r="Q257" t="str">
        <f>TEXT(Sheet1[[#This Row],[Datekey_Opening]],"MMMM")</f>
        <v>September</v>
      </c>
      <c r="R257">
        <f>ROUNDUP(MONTH(Sheet1[[#This Row],[Datekey_Opening]])/3,0)</f>
        <v>3</v>
      </c>
      <c r="S257" t="str">
        <f>CONCATENATE('Raw Data'!O257,"-",'Raw Data'!Q257)</f>
        <v>No-0</v>
      </c>
      <c r="T257">
        <f>WEEKDAY(Sheet1[[#This Row],[Datekey_Opening]])</f>
        <v>4</v>
      </c>
      <c r="U257" t="str">
        <f>TEXT(Sheet1[[#This Row],[Datekey_Opening]],"DDDD")</f>
        <v>Wednesday</v>
      </c>
    </row>
    <row r="258" spans="1:21">
      <c r="A258" s="1">
        <v>40793</v>
      </c>
      <c r="B258">
        <v>2011</v>
      </c>
      <c r="C258">
        <v>9</v>
      </c>
      <c r="D258" t="s">
        <v>20672</v>
      </c>
      <c r="E258" t="s">
        <v>20623</v>
      </c>
      <c r="F258" t="s">
        <v>20705</v>
      </c>
      <c r="G258">
        <v>37</v>
      </c>
      <c r="H258">
        <v>3</v>
      </c>
      <c r="I258" t="s">
        <v>20634</v>
      </c>
      <c r="J258" t="s">
        <v>20625</v>
      </c>
      <c r="K258" t="s">
        <v>20626</v>
      </c>
      <c r="O258">
        <f>YEAR(Sheet1[[#This Row],[Datekey_Opening]])</f>
        <v>2010</v>
      </c>
      <c r="P258">
        <f>MONTH(Sheet1[[#This Row],[Datekey_Opening]])</f>
        <v>9</v>
      </c>
      <c r="Q258" t="str">
        <f>TEXT(Sheet1[[#This Row],[Datekey_Opening]],"MMMM")</f>
        <v>September</v>
      </c>
      <c r="R258">
        <f>ROUNDUP(MONTH(Sheet1[[#This Row],[Datekey_Opening]])/3,0)</f>
        <v>3</v>
      </c>
      <c r="S258" t="str">
        <f>CONCATENATE('Raw Data'!O258,"-",'Raw Data'!Q258)</f>
        <v>No-0</v>
      </c>
      <c r="T258">
        <f>WEEKDAY(Sheet1[[#This Row],[Datekey_Opening]])</f>
        <v>7</v>
      </c>
      <c r="U258" t="str">
        <f>TEXT(Sheet1[[#This Row],[Datekey_Opening]],"DDDD")</f>
        <v>Saturday</v>
      </c>
    </row>
    <row r="259" spans="1:21">
      <c r="A259" s="1">
        <v>40446</v>
      </c>
      <c r="B259">
        <v>2010</v>
      </c>
      <c r="C259">
        <v>9</v>
      </c>
      <c r="D259" t="s">
        <v>20672</v>
      </c>
      <c r="E259" t="s">
        <v>20623</v>
      </c>
      <c r="F259" t="s">
        <v>20780</v>
      </c>
      <c r="G259">
        <v>39</v>
      </c>
      <c r="H259">
        <v>6</v>
      </c>
      <c r="I259" t="s">
        <v>20624</v>
      </c>
      <c r="J259" t="s">
        <v>20625</v>
      </c>
      <c r="K259" t="s">
        <v>20626</v>
      </c>
      <c r="O259">
        <f>YEAR(Sheet1[[#This Row],[Datekey_Opening]])</f>
        <v>2013</v>
      </c>
      <c r="P259">
        <f>MONTH(Sheet1[[#This Row],[Datekey_Opening]])</f>
        <v>9</v>
      </c>
      <c r="Q259" t="str">
        <f>TEXT(Sheet1[[#This Row],[Datekey_Opening]],"MMMM")</f>
        <v>September</v>
      </c>
      <c r="R259">
        <f>ROUNDUP(MONTH(Sheet1[[#This Row],[Datekey_Opening]])/3,0)</f>
        <v>3</v>
      </c>
      <c r="S259" t="str">
        <f>CONCATENATE('Raw Data'!O259,"-",'Raw Data'!Q259)</f>
        <v>No-0</v>
      </c>
      <c r="T259">
        <f>WEEKDAY(Sheet1[[#This Row],[Datekey_Opening]])</f>
        <v>1</v>
      </c>
      <c r="U259" t="str">
        <f>TEXT(Sheet1[[#This Row],[Datekey_Opening]],"DDDD")</f>
        <v>Sunday</v>
      </c>
    </row>
    <row r="260" spans="1:21">
      <c r="A260" s="1">
        <v>41518</v>
      </c>
      <c r="B260">
        <v>2013</v>
      </c>
      <c r="C260">
        <v>9</v>
      </c>
      <c r="D260" t="s">
        <v>20672</v>
      </c>
      <c r="E260" t="s">
        <v>20623</v>
      </c>
      <c r="F260" t="s">
        <v>20702</v>
      </c>
      <c r="G260">
        <v>36</v>
      </c>
      <c r="H260">
        <v>0</v>
      </c>
      <c r="I260" t="s">
        <v>20631</v>
      </c>
      <c r="J260" t="s">
        <v>20625</v>
      </c>
      <c r="K260" t="s">
        <v>20626</v>
      </c>
      <c r="O260">
        <f>YEAR(Sheet1[[#This Row],[Datekey_Opening]])</f>
        <v>2016</v>
      </c>
      <c r="P260">
        <f>MONTH(Sheet1[[#This Row],[Datekey_Opening]])</f>
        <v>9</v>
      </c>
      <c r="Q260" t="str">
        <f>TEXT(Sheet1[[#This Row],[Datekey_Opening]],"MMMM")</f>
        <v>September</v>
      </c>
      <c r="R260">
        <f>ROUNDUP(MONTH(Sheet1[[#This Row],[Datekey_Opening]])/3,0)</f>
        <v>3</v>
      </c>
      <c r="S260" t="str">
        <f>CONCATENATE('Raw Data'!O260,"-",'Raw Data'!Q260)</f>
        <v>No-0</v>
      </c>
      <c r="T260">
        <f>WEEKDAY(Sheet1[[#This Row],[Datekey_Opening]])</f>
        <v>6</v>
      </c>
      <c r="U260" t="str">
        <f>TEXT(Sheet1[[#This Row],[Datekey_Opening]],"DDDD")</f>
        <v>Friday</v>
      </c>
    </row>
    <row r="261" spans="1:21">
      <c r="A261" s="1">
        <v>42629</v>
      </c>
      <c r="B261">
        <v>2016</v>
      </c>
      <c r="C261">
        <v>9</v>
      </c>
      <c r="D261" t="s">
        <v>20672</v>
      </c>
      <c r="E261" t="s">
        <v>20623</v>
      </c>
      <c r="F261" t="s">
        <v>20703</v>
      </c>
      <c r="G261">
        <v>38</v>
      </c>
      <c r="H261">
        <v>5</v>
      </c>
      <c r="I261" t="s">
        <v>20630</v>
      </c>
      <c r="J261" t="s">
        <v>20625</v>
      </c>
      <c r="K261" t="s">
        <v>20626</v>
      </c>
      <c r="O261">
        <f>YEAR(Sheet1[[#This Row],[Datekey_Opening]])</f>
        <v>2013</v>
      </c>
      <c r="P261">
        <f>MONTH(Sheet1[[#This Row],[Datekey_Opening]])</f>
        <v>9</v>
      </c>
      <c r="Q261" t="str">
        <f>TEXT(Sheet1[[#This Row],[Datekey_Opening]],"MMMM")</f>
        <v>September</v>
      </c>
      <c r="R261">
        <f>ROUNDUP(MONTH(Sheet1[[#This Row],[Datekey_Opening]])/3,0)</f>
        <v>3</v>
      </c>
      <c r="S261" t="str">
        <f>CONCATENATE('Raw Data'!O261,"-",'Raw Data'!Q261)</f>
        <v>No-0</v>
      </c>
      <c r="T261">
        <f>WEEKDAY(Sheet1[[#This Row],[Datekey_Opening]])</f>
        <v>4</v>
      </c>
      <c r="U261" t="str">
        <f>TEXT(Sheet1[[#This Row],[Datekey_Opening]],"DDDD")</f>
        <v>Wednesday</v>
      </c>
    </row>
    <row r="262" spans="1:21">
      <c r="A262" s="1">
        <v>41528</v>
      </c>
      <c r="B262">
        <v>2013</v>
      </c>
      <c r="C262">
        <v>9</v>
      </c>
      <c r="D262" t="s">
        <v>20672</v>
      </c>
      <c r="E262" t="s">
        <v>20623</v>
      </c>
      <c r="F262" t="s">
        <v>20702</v>
      </c>
      <c r="G262">
        <v>37</v>
      </c>
      <c r="H262">
        <v>3</v>
      </c>
      <c r="I262" t="s">
        <v>20634</v>
      </c>
      <c r="J262" t="s">
        <v>20625</v>
      </c>
      <c r="K262" t="s">
        <v>20626</v>
      </c>
      <c r="O262">
        <f>YEAR(Sheet1[[#This Row],[Datekey_Opening]])</f>
        <v>2015</v>
      </c>
      <c r="P262">
        <f>MONTH(Sheet1[[#This Row],[Datekey_Opening]])</f>
        <v>9</v>
      </c>
      <c r="Q262" t="str">
        <f>TEXT(Sheet1[[#This Row],[Datekey_Opening]],"MMMM")</f>
        <v>September</v>
      </c>
      <c r="R262">
        <f>ROUNDUP(MONTH(Sheet1[[#This Row],[Datekey_Opening]])/3,0)</f>
        <v>3</v>
      </c>
      <c r="S262" t="str">
        <f>CONCATENATE('Raw Data'!O262,"-",'Raw Data'!Q262)</f>
        <v>No-0</v>
      </c>
      <c r="T262">
        <f>WEEKDAY(Sheet1[[#This Row],[Datekey_Opening]])</f>
        <v>4</v>
      </c>
      <c r="U262" t="str">
        <f>TEXT(Sheet1[[#This Row],[Datekey_Opening]],"DDDD")</f>
        <v>Wednesday</v>
      </c>
    </row>
    <row r="263" spans="1:21">
      <c r="A263" s="1">
        <v>42249</v>
      </c>
      <c r="B263">
        <v>2015</v>
      </c>
      <c r="C263">
        <v>9</v>
      </c>
      <c r="D263" t="s">
        <v>20672</v>
      </c>
      <c r="E263" t="s">
        <v>20623</v>
      </c>
      <c r="F263" t="s">
        <v>20790</v>
      </c>
      <c r="G263">
        <v>36</v>
      </c>
      <c r="H263">
        <v>3</v>
      </c>
      <c r="I263" t="s">
        <v>20634</v>
      </c>
      <c r="J263" t="s">
        <v>20625</v>
      </c>
      <c r="K263" t="s">
        <v>20626</v>
      </c>
      <c r="O263">
        <f>YEAR(Sheet1[[#This Row],[Datekey_Opening]])</f>
        <v>2014</v>
      </c>
      <c r="P263">
        <f>MONTH(Sheet1[[#This Row],[Datekey_Opening]])</f>
        <v>9</v>
      </c>
      <c r="Q263" t="str">
        <f>TEXT(Sheet1[[#This Row],[Datekey_Opening]],"MMMM")</f>
        <v>September</v>
      </c>
      <c r="R263">
        <f>ROUNDUP(MONTH(Sheet1[[#This Row],[Datekey_Opening]])/3,0)</f>
        <v>3</v>
      </c>
      <c r="S263" t="str">
        <f>CONCATENATE('Raw Data'!O263,"-",'Raw Data'!Q263)</f>
        <v>No-0</v>
      </c>
      <c r="T263">
        <f>WEEKDAY(Sheet1[[#This Row],[Datekey_Opening]])</f>
        <v>1</v>
      </c>
      <c r="U263" t="str">
        <f>TEXT(Sheet1[[#This Row],[Datekey_Opening]],"DDDD")</f>
        <v>Sunday</v>
      </c>
    </row>
    <row r="264" spans="1:21">
      <c r="A264" s="1">
        <v>41889</v>
      </c>
      <c r="B264">
        <v>2014</v>
      </c>
      <c r="C264">
        <v>9</v>
      </c>
      <c r="D264" t="s">
        <v>20672</v>
      </c>
      <c r="E264" t="s">
        <v>20623</v>
      </c>
      <c r="F264" t="s">
        <v>20706</v>
      </c>
      <c r="G264">
        <v>37</v>
      </c>
      <c r="H264">
        <v>0</v>
      </c>
      <c r="I264" t="s">
        <v>20631</v>
      </c>
      <c r="J264" t="s">
        <v>20625</v>
      </c>
      <c r="K264" t="s">
        <v>20626</v>
      </c>
      <c r="O264">
        <f>YEAR(Sheet1[[#This Row],[Datekey_Opening]])</f>
        <v>2012</v>
      </c>
      <c r="P264">
        <f>MONTH(Sheet1[[#This Row],[Datekey_Opening]])</f>
        <v>8</v>
      </c>
      <c r="Q264" t="str">
        <f>TEXT(Sheet1[[#This Row],[Datekey_Opening]],"MMMM")</f>
        <v>August</v>
      </c>
      <c r="R264">
        <f>ROUNDUP(MONTH(Sheet1[[#This Row],[Datekey_Opening]])/3,0)</f>
        <v>3</v>
      </c>
      <c r="S264" t="str">
        <f>CONCATENATE('Raw Data'!O264,"-",'Raw Data'!Q264)</f>
        <v>No-0</v>
      </c>
      <c r="T264">
        <f>WEEKDAY(Sheet1[[#This Row],[Datekey_Opening]])</f>
        <v>4</v>
      </c>
      <c r="U264" t="str">
        <f>TEXT(Sheet1[[#This Row],[Datekey_Opening]],"DDDD")</f>
        <v>Wednesday</v>
      </c>
    </row>
    <row r="265" spans="1:21">
      <c r="A265" s="1">
        <v>41143</v>
      </c>
      <c r="B265">
        <v>2012</v>
      </c>
      <c r="C265">
        <v>8</v>
      </c>
      <c r="D265" t="s">
        <v>20672</v>
      </c>
      <c r="E265" t="s">
        <v>20632</v>
      </c>
      <c r="F265" t="s">
        <v>20713</v>
      </c>
      <c r="G265">
        <v>34</v>
      </c>
      <c r="H265">
        <v>3</v>
      </c>
      <c r="I265" t="s">
        <v>20634</v>
      </c>
      <c r="J265" t="s">
        <v>20625</v>
      </c>
      <c r="K265" t="s">
        <v>20633</v>
      </c>
      <c r="O265">
        <f>YEAR(Sheet1[[#This Row],[Datekey_Opening]])</f>
        <v>2012</v>
      </c>
      <c r="P265">
        <f>MONTH(Sheet1[[#This Row],[Datekey_Opening]])</f>
        <v>8</v>
      </c>
      <c r="Q265" t="str">
        <f>TEXT(Sheet1[[#This Row],[Datekey_Opening]],"MMMM")</f>
        <v>August</v>
      </c>
      <c r="R265">
        <f>ROUNDUP(MONTH(Sheet1[[#This Row],[Datekey_Opening]])/3,0)</f>
        <v>3</v>
      </c>
      <c r="S265" t="str">
        <f>CONCATENATE('Raw Data'!O265,"-",'Raw Data'!Q265)</f>
        <v>No-0</v>
      </c>
      <c r="T265">
        <f>WEEKDAY(Sheet1[[#This Row],[Datekey_Opening]])</f>
        <v>6</v>
      </c>
      <c r="U265" t="str">
        <f>TEXT(Sheet1[[#This Row],[Datekey_Opening]],"DDDD")</f>
        <v>Friday</v>
      </c>
    </row>
    <row r="266" spans="1:21">
      <c r="A266" s="1">
        <v>41145</v>
      </c>
      <c r="B266">
        <v>2012</v>
      </c>
      <c r="C266">
        <v>8</v>
      </c>
      <c r="D266" t="s">
        <v>20672</v>
      </c>
      <c r="E266" t="s">
        <v>20632</v>
      </c>
      <c r="F266" t="s">
        <v>20713</v>
      </c>
      <c r="G266">
        <v>34</v>
      </c>
      <c r="H266">
        <v>5</v>
      </c>
      <c r="I266" t="s">
        <v>20630</v>
      </c>
      <c r="J266" t="s">
        <v>20625</v>
      </c>
      <c r="K266" t="s">
        <v>20633</v>
      </c>
      <c r="O266">
        <f>YEAR(Sheet1[[#This Row],[Datekey_Opening]])</f>
        <v>2018</v>
      </c>
      <c r="P266">
        <f>MONTH(Sheet1[[#This Row],[Datekey_Opening]])</f>
        <v>8</v>
      </c>
      <c r="Q266" t="str">
        <f>TEXT(Sheet1[[#This Row],[Datekey_Opening]],"MMMM")</f>
        <v>August</v>
      </c>
      <c r="R266">
        <f>ROUNDUP(MONTH(Sheet1[[#This Row],[Datekey_Opening]])/3,0)</f>
        <v>3</v>
      </c>
      <c r="S266" t="str">
        <f>CONCATENATE('Raw Data'!O266,"-",'Raw Data'!Q266)</f>
        <v>No-0</v>
      </c>
      <c r="T266">
        <f>WEEKDAY(Sheet1[[#This Row],[Datekey_Opening]])</f>
        <v>7</v>
      </c>
      <c r="U266" t="str">
        <f>TEXT(Sheet1[[#This Row],[Datekey_Opening]],"DDDD")</f>
        <v>Saturday</v>
      </c>
    </row>
    <row r="267" spans="1:21">
      <c r="A267" s="1">
        <v>43316</v>
      </c>
      <c r="B267">
        <v>2018</v>
      </c>
      <c r="C267">
        <v>8</v>
      </c>
      <c r="D267" t="s">
        <v>20672</v>
      </c>
      <c r="E267" t="s">
        <v>20632</v>
      </c>
      <c r="F267" t="s">
        <v>20781</v>
      </c>
      <c r="G267">
        <v>31</v>
      </c>
      <c r="H267">
        <v>6</v>
      </c>
      <c r="I267" t="s">
        <v>20624</v>
      </c>
      <c r="J267" t="s">
        <v>20625</v>
      </c>
      <c r="K267" t="s">
        <v>20633</v>
      </c>
      <c r="O267">
        <f>YEAR(Sheet1[[#This Row],[Datekey_Opening]])</f>
        <v>2015</v>
      </c>
      <c r="P267">
        <f>MONTH(Sheet1[[#This Row],[Datekey_Opening]])</f>
        <v>8</v>
      </c>
      <c r="Q267" t="str">
        <f>TEXT(Sheet1[[#This Row],[Datekey_Opening]],"MMMM")</f>
        <v>August</v>
      </c>
      <c r="R267">
        <f>ROUNDUP(MONTH(Sheet1[[#This Row],[Datekey_Opening]])/3,0)</f>
        <v>3</v>
      </c>
      <c r="S267" t="str">
        <f>CONCATENATE('Raw Data'!O267,"-",'Raw Data'!Q267)</f>
        <v>No-0</v>
      </c>
      <c r="T267">
        <f>WEEKDAY(Sheet1[[#This Row],[Datekey_Opening]])</f>
        <v>4</v>
      </c>
      <c r="U267" t="str">
        <f>TEXT(Sheet1[[#This Row],[Datekey_Opening]],"DDDD")</f>
        <v>Wednesday</v>
      </c>
    </row>
    <row r="268" spans="1:21">
      <c r="A268" s="1">
        <v>42235</v>
      </c>
      <c r="B268">
        <v>2015</v>
      </c>
      <c r="C268">
        <v>8</v>
      </c>
      <c r="D268" t="s">
        <v>20672</v>
      </c>
      <c r="E268" t="s">
        <v>20632</v>
      </c>
      <c r="F268" t="s">
        <v>20711</v>
      </c>
      <c r="G268">
        <v>34</v>
      </c>
      <c r="H268">
        <v>3</v>
      </c>
      <c r="I268" t="s">
        <v>20634</v>
      </c>
      <c r="J268" t="s">
        <v>20625</v>
      </c>
      <c r="K268" t="s">
        <v>20633</v>
      </c>
      <c r="O268">
        <f>YEAR(Sheet1[[#This Row],[Datekey_Opening]])</f>
        <v>2015</v>
      </c>
      <c r="P268">
        <f>MONTH(Sheet1[[#This Row],[Datekey_Opening]])</f>
        <v>8</v>
      </c>
      <c r="Q268" t="str">
        <f>TEXT(Sheet1[[#This Row],[Datekey_Opening]],"MMMM")</f>
        <v>August</v>
      </c>
      <c r="R268">
        <f>ROUNDUP(MONTH(Sheet1[[#This Row],[Datekey_Opening]])/3,0)</f>
        <v>3</v>
      </c>
      <c r="S268" t="str">
        <f>CONCATENATE('Raw Data'!O268,"-",'Raw Data'!Q268)</f>
        <v>No-0</v>
      </c>
      <c r="T268">
        <f>WEEKDAY(Sheet1[[#This Row],[Datekey_Opening]])</f>
        <v>7</v>
      </c>
      <c r="U268" t="str">
        <f>TEXT(Sheet1[[#This Row],[Datekey_Opening]],"DDDD")</f>
        <v>Saturday</v>
      </c>
    </row>
    <row r="269" spans="1:21">
      <c r="A269" s="1">
        <v>42238</v>
      </c>
      <c r="B269">
        <v>2015</v>
      </c>
      <c r="C269">
        <v>8</v>
      </c>
      <c r="D269" t="s">
        <v>20672</v>
      </c>
      <c r="E269" t="s">
        <v>20632</v>
      </c>
      <c r="F269" t="s">
        <v>20711</v>
      </c>
      <c r="G269">
        <v>34</v>
      </c>
      <c r="H269">
        <v>6</v>
      </c>
      <c r="I269" t="s">
        <v>20624</v>
      </c>
      <c r="J269" t="s">
        <v>20625</v>
      </c>
      <c r="K269" t="s">
        <v>20633</v>
      </c>
      <c r="O269">
        <f>YEAR(Sheet1[[#This Row],[Datekey_Opening]])</f>
        <v>2014</v>
      </c>
      <c r="P269">
        <f>MONTH(Sheet1[[#This Row],[Datekey_Opening]])</f>
        <v>8</v>
      </c>
      <c r="Q269" t="str">
        <f>TEXT(Sheet1[[#This Row],[Datekey_Opening]],"MMMM")</f>
        <v>August</v>
      </c>
      <c r="R269">
        <f>ROUNDUP(MONTH(Sheet1[[#This Row],[Datekey_Opening]])/3,0)</f>
        <v>3</v>
      </c>
      <c r="S269" t="str">
        <f>CONCATENATE('Raw Data'!O269,"-",'Raw Data'!Q269)</f>
        <v>No-0</v>
      </c>
      <c r="T269">
        <f>WEEKDAY(Sheet1[[#This Row],[Datekey_Opening]])</f>
        <v>6</v>
      </c>
      <c r="U269" t="str">
        <f>TEXT(Sheet1[[#This Row],[Datekey_Opening]],"DDDD")</f>
        <v>Friday</v>
      </c>
    </row>
    <row r="270" spans="1:21">
      <c r="A270" s="1">
        <v>41852</v>
      </c>
      <c r="B270">
        <v>2014</v>
      </c>
      <c r="C270">
        <v>8</v>
      </c>
      <c r="D270" t="s">
        <v>20672</v>
      </c>
      <c r="E270" t="s">
        <v>20632</v>
      </c>
      <c r="F270" t="s">
        <v>20715</v>
      </c>
      <c r="G270">
        <v>31</v>
      </c>
      <c r="H270">
        <v>5</v>
      </c>
      <c r="I270" t="s">
        <v>20630</v>
      </c>
      <c r="J270" t="s">
        <v>20625</v>
      </c>
      <c r="K270" t="s">
        <v>20633</v>
      </c>
      <c r="O270">
        <f>YEAR(Sheet1[[#This Row],[Datekey_Opening]])</f>
        <v>2015</v>
      </c>
      <c r="P270">
        <f>MONTH(Sheet1[[#This Row],[Datekey_Opening]])</f>
        <v>8</v>
      </c>
      <c r="Q270" t="str">
        <f>TEXT(Sheet1[[#This Row],[Datekey_Opening]],"MMMM")</f>
        <v>August</v>
      </c>
      <c r="R270">
        <f>ROUNDUP(MONTH(Sheet1[[#This Row],[Datekey_Opening]])/3,0)</f>
        <v>3</v>
      </c>
      <c r="S270" t="str">
        <f>CONCATENATE('Raw Data'!O270,"-",'Raw Data'!Q270)</f>
        <v>No-0</v>
      </c>
      <c r="T270">
        <f>WEEKDAY(Sheet1[[#This Row],[Datekey_Opening]])</f>
        <v>2</v>
      </c>
      <c r="U270" t="str">
        <f>TEXT(Sheet1[[#This Row],[Datekey_Opening]],"DDDD")</f>
        <v>Monday</v>
      </c>
    </row>
    <row r="271" spans="1:21">
      <c r="A271" s="1">
        <v>42233</v>
      </c>
      <c r="B271">
        <v>2015</v>
      </c>
      <c r="C271">
        <v>8</v>
      </c>
      <c r="D271" t="s">
        <v>20672</v>
      </c>
      <c r="E271" t="s">
        <v>20632</v>
      </c>
      <c r="F271" t="s">
        <v>20711</v>
      </c>
      <c r="G271">
        <v>34</v>
      </c>
      <c r="H271">
        <v>1</v>
      </c>
      <c r="I271" t="s">
        <v>20629</v>
      </c>
      <c r="J271" t="s">
        <v>20625</v>
      </c>
      <c r="K271" t="s">
        <v>20633</v>
      </c>
      <c r="O271">
        <f>YEAR(Sheet1[[#This Row],[Datekey_Opening]])</f>
        <v>2011</v>
      </c>
      <c r="P271">
        <f>MONTH(Sheet1[[#This Row],[Datekey_Opening]])</f>
        <v>8</v>
      </c>
      <c r="Q271" t="str">
        <f>TEXT(Sheet1[[#This Row],[Datekey_Opening]],"MMMM")</f>
        <v>August</v>
      </c>
      <c r="R271">
        <f>ROUNDUP(MONTH(Sheet1[[#This Row],[Datekey_Opening]])/3,0)</f>
        <v>3</v>
      </c>
      <c r="S271" t="str">
        <f>CONCATENATE('Raw Data'!O271,"-",'Raw Data'!Q271)</f>
        <v>No-0</v>
      </c>
      <c r="T271">
        <f>WEEKDAY(Sheet1[[#This Row],[Datekey_Opening]])</f>
        <v>3</v>
      </c>
      <c r="U271" t="str">
        <f>TEXT(Sheet1[[#This Row],[Datekey_Opening]],"DDDD")</f>
        <v>Tuesday</v>
      </c>
    </row>
    <row r="272" spans="1:21">
      <c r="A272" s="1">
        <v>40778</v>
      </c>
      <c r="B272">
        <v>2011</v>
      </c>
      <c r="C272">
        <v>8</v>
      </c>
      <c r="D272" t="s">
        <v>20672</v>
      </c>
      <c r="E272" t="s">
        <v>20632</v>
      </c>
      <c r="F272" t="s">
        <v>20712</v>
      </c>
      <c r="G272">
        <v>35</v>
      </c>
      <c r="H272">
        <v>2</v>
      </c>
      <c r="I272" t="s">
        <v>20627</v>
      </c>
      <c r="J272" t="s">
        <v>20625</v>
      </c>
      <c r="K272" t="s">
        <v>20633</v>
      </c>
      <c r="O272">
        <f>YEAR(Sheet1[[#This Row],[Datekey_Opening]])</f>
        <v>2014</v>
      </c>
      <c r="P272">
        <f>MONTH(Sheet1[[#This Row],[Datekey_Opening]])</f>
        <v>8</v>
      </c>
      <c r="Q272" t="str">
        <f>TEXT(Sheet1[[#This Row],[Datekey_Opening]],"MMMM")</f>
        <v>August</v>
      </c>
      <c r="R272">
        <f>ROUNDUP(MONTH(Sheet1[[#This Row],[Datekey_Opening]])/3,0)</f>
        <v>3</v>
      </c>
      <c r="S272" t="str">
        <f>CONCATENATE('Raw Data'!O272,"-",'Raw Data'!Q272)</f>
        <v>No-0</v>
      </c>
      <c r="T272">
        <f>WEEKDAY(Sheet1[[#This Row],[Datekey_Opening]])</f>
        <v>4</v>
      </c>
      <c r="U272" t="str">
        <f>TEXT(Sheet1[[#This Row],[Datekey_Opening]],"DDDD")</f>
        <v>Wednesday</v>
      </c>
    </row>
    <row r="273" spans="1:21">
      <c r="A273" s="1">
        <v>41878</v>
      </c>
      <c r="B273">
        <v>2014</v>
      </c>
      <c r="C273">
        <v>8</v>
      </c>
      <c r="D273" t="s">
        <v>20672</v>
      </c>
      <c r="E273" t="s">
        <v>20632</v>
      </c>
      <c r="F273" t="s">
        <v>20715</v>
      </c>
      <c r="G273">
        <v>35</v>
      </c>
      <c r="H273">
        <v>3</v>
      </c>
      <c r="I273" t="s">
        <v>20634</v>
      </c>
      <c r="J273" t="s">
        <v>20625</v>
      </c>
      <c r="K273" t="s">
        <v>20633</v>
      </c>
      <c r="O273">
        <f>YEAR(Sheet1[[#This Row],[Datekey_Opening]])</f>
        <v>2010</v>
      </c>
      <c r="P273">
        <f>MONTH(Sheet1[[#This Row],[Datekey_Opening]])</f>
        <v>8</v>
      </c>
      <c r="Q273" t="str">
        <f>TEXT(Sheet1[[#This Row],[Datekey_Opening]],"MMMM")</f>
        <v>August</v>
      </c>
      <c r="R273">
        <f>ROUNDUP(MONTH(Sheet1[[#This Row],[Datekey_Opening]])/3,0)</f>
        <v>3</v>
      </c>
      <c r="S273" t="str">
        <f>CONCATENATE('Raw Data'!O273,"-",'Raw Data'!Q273)</f>
        <v>No-0</v>
      </c>
      <c r="T273">
        <f>WEEKDAY(Sheet1[[#This Row],[Datekey_Opening]])</f>
        <v>4</v>
      </c>
      <c r="U273" t="str">
        <f>TEXT(Sheet1[[#This Row],[Datekey_Opening]],"DDDD")</f>
        <v>Wednesday</v>
      </c>
    </row>
    <row r="274" spans="1:21">
      <c r="A274" s="1">
        <v>40401</v>
      </c>
      <c r="B274">
        <v>2010</v>
      </c>
      <c r="C274">
        <v>8</v>
      </c>
      <c r="D274" t="s">
        <v>20672</v>
      </c>
      <c r="E274" t="s">
        <v>20632</v>
      </c>
      <c r="F274" t="s">
        <v>20709</v>
      </c>
      <c r="G274">
        <v>33</v>
      </c>
      <c r="H274">
        <v>3</v>
      </c>
      <c r="I274" t="s">
        <v>20634</v>
      </c>
      <c r="J274" t="s">
        <v>20625</v>
      </c>
      <c r="K274" t="s">
        <v>20633</v>
      </c>
      <c r="O274">
        <f>YEAR(Sheet1[[#This Row],[Datekey_Opening]])</f>
        <v>2012</v>
      </c>
      <c r="P274">
        <f>MONTH(Sheet1[[#This Row],[Datekey_Opening]])</f>
        <v>8</v>
      </c>
      <c r="Q274" t="str">
        <f>TEXT(Sheet1[[#This Row],[Datekey_Opening]],"MMMM")</f>
        <v>August</v>
      </c>
      <c r="R274">
        <f>ROUNDUP(MONTH(Sheet1[[#This Row],[Datekey_Opening]])/3,0)</f>
        <v>3</v>
      </c>
      <c r="S274" t="str">
        <f>CONCATENATE('Raw Data'!O274,"-",'Raw Data'!Q274)</f>
        <v>No-0</v>
      </c>
      <c r="T274">
        <f>WEEKDAY(Sheet1[[#This Row],[Datekey_Opening]])</f>
        <v>4</v>
      </c>
      <c r="U274" t="str">
        <f>TEXT(Sheet1[[#This Row],[Datekey_Opening]],"DDDD")</f>
        <v>Wednesday</v>
      </c>
    </row>
    <row r="275" spans="1:21">
      <c r="A275" s="1">
        <v>41136</v>
      </c>
      <c r="B275">
        <v>2012</v>
      </c>
      <c r="C275">
        <v>8</v>
      </c>
      <c r="D275" t="s">
        <v>20672</v>
      </c>
      <c r="E275" t="s">
        <v>20632</v>
      </c>
      <c r="F275" t="s">
        <v>20713</v>
      </c>
      <c r="G275">
        <v>33</v>
      </c>
      <c r="H275">
        <v>3</v>
      </c>
      <c r="I275" t="s">
        <v>20634</v>
      </c>
      <c r="J275" t="s">
        <v>20625</v>
      </c>
      <c r="K275" t="s">
        <v>20633</v>
      </c>
      <c r="O275">
        <f>YEAR(Sheet1[[#This Row],[Datekey_Opening]])</f>
        <v>2015</v>
      </c>
      <c r="P275">
        <f>MONTH(Sheet1[[#This Row],[Datekey_Opening]])</f>
        <v>8</v>
      </c>
      <c r="Q275" t="str">
        <f>TEXT(Sheet1[[#This Row],[Datekey_Opening]],"MMMM")</f>
        <v>August</v>
      </c>
      <c r="R275">
        <f>ROUNDUP(MONTH(Sheet1[[#This Row],[Datekey_Opening]])/3,0)</f>
        <v>3</v>
      </c>
      <c r="S275" t="str">
        <f>CONCATENATE('Raw Data'!O275,"-",'Raw Data'!Q275)</f>
        <v>No-0</v>
      </c>
      <c r="T275">
        <f>WEEKDAY(Sheet1[[#This Row],[Datekey_Opening]])</f>
        <v>7</v>
      </c>
      <c r="U275" t="str">
        <f>TEXT(Sheet1[[#This Row],[Datekey_Opening]],"DDDD")</f>
        <v>Saturday</v>
      </c>
    </row>
    <row r="276" spans="1:21">
      <c r="A276" s="1">
        <v>42217</v>
      </c>
      <c r="B276">
        <v>2015</v>
      </c>
      <c r="C276">
        <v>8</v>
      </c>
      <c r="D276" t="s">
        <v>20672</v>
      </c>
      <c r="E276" t="s">
        <v>20632</v>
      </c>
      <c r="F276" t="s">
        <v>20711</v>
      </c>
      <c r="G276">
        <v>31</v>
      </c>
      <c r="H276">
        <v>6</v>
      </c>
      <c r="I276" t="s">
        <v>20624</v>
      </c>
      <c r="J276" t="s">
        <v>20625</v>
      </c>
      <c r="K276" t="s">
        <v>20633</v>
      </c>
      <c r="O276">
        <f>YEAR(Sheet1[[#This Row],[Datekey_Opening]])</f>
        <v>2012</v>
      </c>
      <c r="P276">
        <f>MONTH(Sheet1[[#This Row],[Datekey_Opening]])</f>
        <v>8</v>
      </c>
      <c r="Q276" t="str">
        <f>TEXT(Sheet1[[#This Row],[Datekey_Opening]],"MMMM")</f>
        <v>August</v>
      </c>
      <c r="R276">
        <f>ROUNDUP(MONTH(Sheet1[[#This Row],[Datekey_Opening]])/3,0)</f>
        <v>3</v>
      </c>
      <c r="S276" t="str">
        <f>CONCATENATE('Raw Data'!O276,"-",'Raw Data'!Q276)</f>
        <v>No-0</v>
      </c>
      <c r="T276">
        <f>WEEKDAY(Sheet1[[#This Row],[Datekey_Opening]])</f>
        <v>1</v>
      </c>
      <c r="U276" t="str">
        <f>TEXT(Sheet1[[#This Row],[Datekey_Opening]],"DDDD")</f>
        <v>Sunday</v>
      </c>
    </row>
    <row r="277" spans="1:21">
      <c r="A277" s="1">
        <v>41140</v>
      </c>
      <c r="B277">
        <v>2012</v>
      </c>
      <c r="C277">
        <v>8</v>
      </c>
      <c r="D277" t="s">
        <v>20672</v>
      </c>
      <c r="E277" t="s">
        <v>20632</v>
      </c>
      <c r="F277" t="s">
        <v>20713</v>
      </c>
      <c r="G277">
        <v>34</v>
      </c>
      <c r="H277">
        <v>0</v>
      </c>
      <c r="I277" t="s">
        <v>20631</v>
      </c>
      <c r="J277" t="s">
        <v>20625</v>
      </c>
      <c r="K277" t="s">
        <v>20633</v>
      </c>
      <c r="O277">
        <f>YEAR(Sheet1[[#This Row],[Datekey_Opening]])</f>
        <v>2017</v>
      </c>
      <c r="P277">
        <f>MONTH(Sheet1[[#This Row],[Datekey_Opening]])</f>
        <v>8</v>
      </c>
      <c r="Q277" t="str">
        <f>TEXT(Sheet1[[#This Row],[Datekey_Opening]],"MMMM")</f>
        <v>August</v>
      </c>
      <c r="R277">
        <f>ROUNDUP(MONTH(Sheet1[[#This Row],[Datekey_Opening]])/3,0)</f>
        <v>3</v>
      </c>
      <c r="S277" t="str">
        <f>CONCATENATE('Raw Data'!O277,"-",'Raw Data'!Q277)</f>
        <v>No-0</v>
      </c>
      <c r="T277">
        <f>WEEKDAY(Sheet1[[#This Row],[Datekey_Opening]])</f>
        <v>3</v>
      </c>
      <c r="U277" t="str">
        <f>TEXT(Sheet1[[#This Row],[Datekey_Opening]],"DDDD")</f>
        <v>Tuesday</v>
      </c>
    </row>
    <row r="278" spans="1:21">
      <c r="A278" s="1">
        <v>42969</v>
      </c>
      <c r="B278">
        <v>2017</v>
      </c>
      <c r="C278">
        <v>8</v>
      </c>
      <c r="D278" t="s">
        <v>20672</v>
      </c>
      <c r="E278" t="s">
        <v>20632</v>
      </c>
      <c r="F278" t="s">
        <v>20710</v>
      </c>
      <c r="G278">
        <v>34</v>
      </c>
      <c r="H278">
        <v>2</v>
      </c>
      <c r="I278" t="s">
        <v>20627</v>
      </c>
      <c r="J278" t="s">
        <v>20625</v>
      </c>
      <c r="K278" t="s">
        <v>20633</v>
      </c>
      <c r="O278">
        <f>YEAR(Sheet1[[#This Row],[Datekey_Opening]])</f>
        <v>2014</v>
      </c>
      <c r="P278">
        <f>MONTH(Sheet1[[#This Row],[Datekey_Opening]])</f>
        <v>8</v>
      </c>
      <c r="Q278" t="str">
        <f>TEXT(Sheet1[[#This Row],[Datekey_Opening]],"MMMM")</f>
        <v>August</v>
      </c>
      <c r="R278">
        <f>ROUNDUP(MONTH(Sheet1[[#This Row],[Datekey_Opening]])/3,0)</f>
        <v>3</v>
      </c>
      <c r="S278" t="str">
        <f>CONCATENATE('Raw Data'!O278,"-",'Raw Data'!Q278)</f>
        <v>No-0</v>
      </c>
      <c r="T278">
        <f>WEEKDAY(Sheet1[[#This Row],[Datekey_Opening]])</f>
        <v>5</v>
      </c>
      <c r="U278" t="str">
        <f>TEXT(Sheet1[[#This Row],[Datekey_Opening]],"DDDD")</f>
        <v>Thursday</v>
      </c>
    </row>
    <row r="279" spans="1:21">
      <c r="A279" s="1">
        <v>41865</v>
      </c>
      <c r="B279">
        <v>2014</v>
      </c>
      <c r="C279">
        <v>8</v>
      </c>
      <c r="D279" t="s">
        <v>20672</v>
      </c>
      <c r="E279" t="s">
        <v>20632</v>
      </c>
      <c r="F279" t="s">
        <v>20715</v>
      </c>
      <c r="G279">
        <v>33</v>
      </c>
      <c r="H279">
        <v>4</v>
      </c>
      <c r="I279" t="s">
        <v>20628</v>
      </c>
      <c r="J279" t="s">
        <v>20625</v>
      </c>
      <c r="K279" t="s">
        <v>20633</v>
      </c>
      <c r="O279">
        <f>YEAR(Sheet1[[#This Row],[Datekey_Opening]])</f>
        <v>2018</v>
      </c>
      <c r="P279">
        <f>MONTH(Sheet1[[#This Row],[Datekey_Opening]])</f>
        <v>8</v>
      </c>
      <c r="Q279" t="str">
        <f>TEXT(Sheet1[[#This Row],[Datekey_Opening]],"MMMM")</f>
        <v>August</v>
      </c>
      <c r="R279">
        <f>ROUNDUP(MONTH(Sheet1[[#This Row],[Datekey_Opening]])/3,0)</f>
        <v>3</v>
      </c>
      <c r="S279" t="str">
        <f>CONCATENATE('Raw Data'!O279,"-",'Raw Data'!Q279)</f>
        <v>No-0</v>
      </c>
      <c r="T279">
        <f>WEEKDAY(Sheet1[[#This Row],[Datekey_Opening]])</f>
        <v>3</v>
      </c>
      <c r="U279" t="str">
        <f>TEXT(Sheet1[[#This Row],[Datekey_Opening]],"DDDD")</f>
        <v>Tuesday</v>
      </c>
    </row>
    <row r="280" spans="1:21">
      <c r="A280" s="1">
        <v>43326</v>
      </c>
      <c r="B280">
        <v>2018</v>
      </c>
      <c r="C280">
        <v>8</v>
      </c>
      <c r="D280" t="s">
        <v>20672</v>
      </c>
      <c r="E280" t="s">
        <v>20632</v>
      </c>
      <c r="F280" t="s">
        <v>20781</v>
      </c>
      <c r="G280">
        <v>33</v>
      </c>
      <c r="H280">
        <v>2</v>
      </c>
      <c r="I280" t="s">
        <v>20627</v>
      </c>
      <c r="J280" t="s">
        <v>20625</v>
      </c>
      <c r="K280" t="s">
        <v>20633</v>
      </c>
      <c r="O280">
        <f>YEAR(Sheet1[[#This Row],[Datekey_Opening]])</f>
        <v>2010</v>
      </c>
      <c r="P280">
        <f>MONTH(Sheet1[[#This Row],[Datekey_Opening]])</f>
        <v>8</v>
      </c>
      <c r="Q280" t="str">
        <f>TEXT(Sheet1[[#This Row],[Datekey_Opening]],"MMMM")</f>
        <v>August</v>
      </c>
      <c r="R280">
        <f>ROUNDUP(MONTH(Sheet1[[#This Row],[Datekey_Opening]])/3,0)</f>
        <v>3</v>
      </c>
      <c r="S280" t="str">
        <f>CONCATENATE('Raw Data'!O280,"-",'Raw Data'!Q280)</f>
        <v>No-0</v>
      </c>
      <c r="T280">
        <f>WEEKDAY(Sheet1[[#This Row],[Datekey_Opening]])</f>
        <v>7</v>
      </c>
      <c r="U280" t="str">
        <f>TEXT(Sheet1[[#This Row],[Datekey_Opening]],"DDDD")</f>
        <v>Saturday</v>
      </c>
    </row>
    <row r="281" spans="1:21">
      <c r="A281" s="1">
        <v>40404</v>
      </c>
      <c r="B281">
        <v>2010</v>
      </c>
      <c r="C281">
        <v>8</v>
      </c>
      <c r="D281" t="s">
        <v>20672</v>
      </c>
      <c r="E281" t="s">
        <v>20632</v>
      </c>
      <c r="F281" t="s">
        <v>20709</v>
      </c>
      <c r="G281">
        <v>33</v>
      </c>
      <c r="H281">
        <v>6</v>
      </c>
      <c r="I281" t="s">
        <v>20624</v>
      </c>
      <c r="J281" t="s">
        <v>20625</v>
      </c>
      <c r="K281" t="s">
        <v>20633</v>
      </c>
      <c r="O281">
        <f>YEAR(Sheet1[[#This Row],[Datekey_Opening]])</f>
        <v>2018</v>
      </c>
      <c r="P281">
        <f>MONTH(Sheet1[[#This Row],[Datekey_Opening]])</f>
        <v>8</v>
      </c>
      <c r="Q281" t="str">
        <f>TEXT(Sheet1[[#This Row],[Datekey_Opening]],"MMMM")</f>
        <v>August</v>
      </c>
      <c r="R281">
        <f>ROUNDUP(MONTH(Sheet1[[#This Row],[Datekey_Opening]])/3,0)</f>
        <v>3</v>
      </c>
      <c r="S281" t="str">
        <f>CONCATENATE('Raw Data'!O281,"-",'Raw Data'!Q281)</f>
        <v>No-0</v>
      </c>
      <c r="T281">
        <f>WEEKDAY(Sheet1[[#This Row],[Datekey_Opening]])</f>
        <v>3</v>
      </c>
      <c r="U281" t="str">
        <f>TEXT(Sheet1[[#This Row],[Datekey_Opening]],"DDDD")</f>
        <v>Tuesday</v>
      </c>
    </row>
    <row r="282" spans="1:21">
      <c r="A282" s="1">
        <v>43333</v>
      </c>
      <c r="B282">
        <v>2018</v>
      </c>
      <c r="C282">
        <v>8</v>
      </c>
      <c r="D282" t="s">
        <v>20672</v>
      </c>
      <c r="E282" t="s">
        <v>20632</v>
      </c>
      <c r="F282" t="s">
        <v>20781</v>
      </c>
      <c r="G282">
        <v>34</v>
      </c>
      <c r="H282">
        <v>2</v>
      </c>
      <c r="I282" t="s">
        <v>20627</v>
      </c>
      <c r="J282" t="s">
        <v>20625</v>
      </c>
      <c r="K282" t="s">
        <v>20633</v>
      </c>
      <c r="O282">
        <f>YEAR(Sheet1[[#This Row],[Datekey_Opening]])</f>
        <v>2016</v>
      </c>
      <c r="P282">
        <f>MONTH(Sheet1[[#This Row],[Datekey_Opening]])</f>
        <v>7</v>
      </c>
      <c r="Q282" t="str">
        <f>TEXT(Sheet1[[#This Row],[Datekey_Opening]],"MMMM")</f>
        <v>July</v>
      </c>
      <c r="R282">
        <f>ROUNDUP(MONTH(Sheet1[[#This Row],[Datekey_Opening]])/3,0)</f>
        <v>3</v>
      </c>
      <c r="S282" t="str">
        <f>CONCATENATE('Raw Data'!O282,"-",'Raw Data'!Q282)</f>
        <v>No-0</v>
      </c>
      <c r="T282">
        <f>WEEKDAY(Sheet1[[#This Row],[Datekey_Opening]])</f>
        <v>5</v>
      </c>
      <c r="U282" t="str">
        <f>TEXT(Sheet1[[#This Row],[Datekey_Opening]],"DDDD")</f>
        <v>Thursday</v>
      </c>
    </row>
    <row r="283" spans="1:21">
      <c r="A283" s="1">
        <v>42572</v>
      </c>
      <c r="B283">
        <v>2016</v>
      </c>
      <c r="C283">
        <v>7</v>
      </c>
      <c r="D283" t="s">
        <v>20672</v>
      </c>
      <c r="E283" t="s">
        <v>20635</v>
      </c>
      <c r="F283" t="s">
        <v>20791</v>
      </c>
      <c r="G283">
        <v>30</v>
      </c>
      <c r="H283">
        <v>4</v>
      </c>
      <c r="I283" t="s">
        <v>20628</v>
      </c>
      <c r="J283" t="s">
        <v>20625</v>
      </c>
      <c r="K283" t="s">
        <v>20636</v>
      </c>
      <c r="O283">
        <f>YEAR(Sheet1[[#This Row],[Datekey_Opening]])</f>
        <v>2017</v>
      </c>
      <c r="P283">
        <f>MONTH(Sheet1[[#This Row],[Datekey_Opening]])</f>
        <v>7</v>
      </c>
      <c r="Q283" t="str">
        <f>TEXT(Sheet1[[#This Row],[Datekey_Opening]],"MMMM")</f>
        <v>July</v>
      </c>
      <c r="R283">
        <f>ROUNDUP(MONTH(Sheet1[[#This Row],[Datekey_Opening]])/3,0)</f>
        <v>3</v>
      </c>
      <c r="S283" t="str">
        <f>CONCATENATE('Raw Data'!O283,"-",'Raw Data'!Q283)</f>
        <v>No-0</v>
      </c>
      <c r="T283">
        <f>WEEKDAY(Sheet1[[#This Row],[Datekey_Opening]])</f>
        <v>5</v>
      </c>
      <c r="U283" t="str">
        <f>TEXT(Sheet1[[#This Row],[Datekey_Opening]],"DDDD")</f>
        <v>Thursday</v>
      </c>
    </row>
    <row r="284" spans="1:21">
      <c r="A284" s="1">
        <v>42922</v>
      </c>
      <c r="B284">
        <v>2017</v>
      </c>
      <c r="C284">
        <v>7</v>
      </c>
      <c r="D284" t="s">
        <v>20672</v>
      </c>
      <c r="E284" t="s">
        <v>20635</v>
      </c>
      <c r="F284" t="s">
        <v>20718</v>
      </c>
      <c r="G284">
        <v>27</v>
      </c>
      <c r="H284">
        <v>4</v>
      </c>
      <c r="I284" t="s">
        <v>20628</v>
      </c>
      <c r="J284" t="s">
        <v>20625</v>
      </c>
      <c r="K284" t="s">
        <v>20636</v>
      </c>
      <c r="O284">
        <f>YEAR(Sheet1[[#This Row],[Datekey_Opening]])</f>
        <v>2012</v>
      </c>
      <c r="P284">
        <f>MONTH(Sheet1[[#This Row],[Datekey_Opening]])</f>
        <v>7</v>
      </c>
      <c r="Q284" t="str">
        <f>TEXT(Sheet1[[#This Row],[Datekey_Opening]],"MMMM")</f>
        <v>July</v>
      </c>
      <c r="R284">
        <f>ROUNDUP(MONTH(Sheet1[[#This Row],[Datekey_Opening]])/3,0)</f>
        <v>3</v>
      </c>
      <c r="S284" t="str">
        <f>CONCATENATE('Raw Data'!O284,"-",'Raw Data'!Q284)</f>
        <v>No-0</v>
      </c>
      <c r="T284">
        <f>WEEKDAY(Sheet1[[#This Row],[Datekey_Opening]])</f>
        <v>3</v>
      </c>
      <c r="U284" t="str">
        <f>TEXT(Sheet1[[#This Row],[Datekey_Opening]],"DDDD")</f>
        <v>Tuesday</v>
      </c>
    </row>
    <row r="285" spans="1:21">
      <c r="A285" s="1">
        <v>41093</v>
      </c>
      <c r="B285">
        <v>2012</v>
      </c>
      <c r="C285">
        <v>7</v>
      </c>
      <c r="D285" t="s">
        <v>20672</v>
      </c>
      <c r="E285" t="s">
        <v>20635</v>
      </c>
      <c r="F285" t="s">
        <v>20792</v>
      </c>
      <c r="G285">
        <v>27</v>
      </c>
      <c r="H285">
        <v>2</v>
      </c>
      <c r="I285" t="s">
        <v>20627</v>
      </c>
      <c r="J285" t="s">
        <v>20625</v>
      </c>
      <c r="K285" t="s">
        <v>20636</v>
      </c>
      <c r="O285">
        <f>YEAR(Sheet1[[#This Row],[Datekey_Opening]])</f>
        <v>2013</v>
      </c>
      <c r="P285">
        <f>MONTH(Sheet1[[#This Row],[Datekey_Opening]])</f>
        <v>7</v>
      </c>
      <c r="Q285" t="str">
        <f>TEXT(Sheet1[[#This Row],[Datekey_Opening]],"MMMM")</f>
        <v>July</v>
      </c>
      <c r="R285">
        <f>ROUNDUP(MONTH(Sheet1[[#This Row],[Datekey_Opening]])/3,0)</f>
        <v>3</v>
      </c>
      <c r="S285" t="str">
        <f>CONCATENATE('Raw Data'!O285,"-",'Raw Data'!Q285)</f>
        <v>No-0</v>
      </c>
      <c r="T285">
        <f>WEEKDAY(Sheet1[[#This Row],[Datekey_Opening]])</f>
        <v>2</v>
      </c>
      <c r="U285" t="str">
        <f>TEXT(Sheet1[[#This Row],[Datekey_Opening]],"DDDD")</f>
        <v>Monday</v>
      </c>
    </row>
    <row r="286" spans="1:21">
      <c r="A286" s="1">
        <v>41456</v>
      </c>
      <c r="B286">
        <v>2013</v>
      </c>
      <c r="C286">
        <v>7</v>
      </c>
      <c r="D286" t="s">
        <v>20672</v>
      </c>
      <c r="E286" t="s">
        <v>20635</v>
      </c>
      <c r="F286" t="s">
        <v>20719</v>
      </c>
      <c r="G286">
        <v>27</v>
      </c>
      <c r="H286">
        <v>1</v>
      </c>
      <c r="I286" t="s">
        <v>20629</v>
      </c>
      <c r="J286" t="s">
        <v>20625</v>
      </c>
      <c r="K286" t="s">
        <v>20636</v>
      </c>
      <c r="O286">
        <f>YEAR(Sheet1[[#This Row],[Datekey_Opening]])</f>
        <v>2013</v>
      </c>
      <c r="P286">
        <f>MONTH(Sheet1[[#This Row],[Datekey_Opening]])</f>
        <v>7</v>
      </c>
      <c r="Q286" t="str">
        <f>TEXT(Sheet1[[#This Row],[Datekey_Opening]],"MMMM")</f>
        <v>July</v>
      </c>
      <c r="R286">
        <f>ROUNDUP(MONTH(Sheet1[[#This Row],[Datekey_Opening]])/3,0)</f>
        <v>3</v>
      </c>
      <c r="S286" t="str">
        <f>CONCATENATE('Raw Data'!O286,"-",'Raw Data'!Q286)</f>
        <v>No-0</v>
      </c>
      <c r="T286">
        <f>WEEKDAY(Sheet1[[#This Row],[Datekey_Opening]])</f>
        <v>5</v>
      </c>
      <c r="U286" t="str">
        <f>TEXT(Sheet1[[#This Row],[Datekey_Opening]],"DDDD")</f>
        <v>Thursday</v>
      </c>
    </row>
    <row r="287" spans="1:21">
      <c r="A287" s="1">
        <v>41480</v>
      </c>
      <c r="B287">
        <v>2013</v>
      </c>
      <c r="C287">
        <v>7</v>
      </c>
      <c r="D287" t="s">
        <v>20672</v>
      </c>
      <c r="E287" t="s">
        <v>20635</v>
      </c>
      <c r="F287" t="s">
        <v>20719</v>
      </c>
      <c r="G287">
        <v>30</v>
      </c>
      <c r="H287">
        <v>4</v>
      </c>
      <c r="I287" t="s">
        <v>20628</v>
      </c>
      <c r="J287" t="s">
        <v>20625</v>
      </c>
      <c r="K287" t="s">
        <v>20636</v>
      </c>
      <c r="O287">
        <f>YEAR(Sheet1[[#This Row],[Datekey_Opening]])</f>
        <v>2014</v>
      </c>
      <c r="P287">
        <f>MONTH(Sheet1[[#This Row],[Datekey_Opening]])</f>
        <v>7</v>
      </c>
      <c r="Q287" t="str">
        <f>TEXT(Sheet1[[#This Row],[Datekey_Opening]],"MMMM")</f>
        <v>July</v>
      </c>
      <c r="R287">
        <f>ROUNDUP(MONTH(Sheet1[[#This Row],[Datekey_Opening]])/3,0)</f>
        <v>3</v>
      </c>
      <c r="S287" t="str">
        <f>CONCATENATE('Raw Data'!O287,"-",'Raw Data'!Q287)</f>
        <v>No-0</v>
      </c>
      <c r="T287">
        <f>WEEKDAY(Sheet1[[#This Row],[Datekey_Opening]])</f>
        <v>7</v>
      </c>
      <c r="U287" t="str">
        <f>TEXT(Sheet1[[#This Row],[Datekey_Opening]],"DDDD")</f>
        <v>Saturday</v>
      </c>
    </row>
    <row r="288" spans="1:21">
      <c r="A288" s="1">
        <v>41825</v>
      </c>
      <c r="B288">
        <v>2014</v>
      </c>
      <c r="C288">
        <v>7</v>
      </c>
      <c r="D288" t="s">
        <v>20672</v>
      </c>
      <c r="E288" t="s">
        <v>20635</v>
      </c>
      <c r="F288" t="s">
        <v>20720</v>
      </c>
      <c r="G288">
        <v>27</v>
      </c>
      <c r="H288">
        <v>6</v>
      </c>
      <c r="I288" t="s">
        <v>20624</v>
      </c>
      <c r="J288" t="s">
        <v>20625</v>
      </c>
      <c r="K288" t="s">
        <v>20636</v>
      </c>
      <c r="O288">
        <f>YEAR(Sheet1[[#This Row],[Datekey_Opening]])</f>
        <v>2016</v>
      </c>
      <c r="P288">
        <f>MONTH(Sheet1[[#This Row],[Datekey_Opening]])</f>
        <v>7</v>
      </c>
      <c r="Q288" t="str">
        <f>TEXT(Sheet1[[#This Row],[Datekey_Opening]],"MMMM")</f>
        <v>July</v>
      </c>
      <c r="R288">
        <f>ROUNDUP(MONTH(Sheet1[[#This Row],[Datekey_Opening]])/3,0)</f>
        <v>3</v>
      </c>
      <c r="S288" t="str">
        <f>CONCATENATE('Raw Data'!O288,"-",'Raw Data'!Q288)</f>
        <v>No-0</v>
      </c>
      <c r="T288">
        <f>WEEKDAY(Sheet1[[#This Row],[Datekey_Opening]])</f>
        <v>1</v>
      </c>
      <c r="U288" t="str">
        <f>TEXT(Sheet1[[#This Row],[Datekey_Opening]],"DDDD")</f>
        <v>Sunday</v>
      </c>
    </row>
    <row r="289" spans="1:21">
      <c r="A289" s="1">
        <v>42568</v>
      </c>
      <c r="B289">
        <v>2016</v>
      </c>
      <c r="C289">
        <v>7</v>
      </c>
      <c r="D289" t="s">
        <v>20672</v>
      </c>
      <c r="E289" t="s">
        <v>20635</v>
      </c>
      <c r="F289" t="s">
        <v>20791</v>
      </c>
      <c r="G289">
        <v>30</v>
      </c>
      <c r="H289">
        <v>0</v>
      </c>
      <c r="I289" t="s">
        <v>20631</v>
      </c>
      <c r="J289" t="s">
        <v>20625</v>
      </c>
      <c r="K289" t="s">
        <v>20636</v>
      </c>
      <c r="O289">
        <f>YEAR(Sheet1[[#This Row],[Datekey_Opening]])</f>
        <v>2015</v>
      </c>
      <c r="P289">
        <f>MONTH(Sheet1[[#This Row],[Datekey_Opening]])</f>
        <v>7</v>
      </c>
      <c r="Q289" t="str">
        <f>TEXT(Sheet1[[#This Row],[Datekey_Opening]],"MMMM")</f>
        <v>July</v>
      </c>
      <c r="R289">
        <f>ROUNDUP(MONTH(Sheet1[[#This Row],[Datekey_Opening]])/3,0)</f>
        <v>3</v>
      </c>
      <c r="S289" t="str">
        <f>CONCATENATE('Raw Data'!O289,"-",'Raw Data'!Q289)</f>
        <v>No-0</v>
      </c>
      <c r="T289">
        <f>WEEKDAY(Sheet1[[#This Row],[Datekey_Opening]])</f>
        <v>1</v>
      </c>
      <c r="U289" t="str">
        <f>TEXT(Sheet1[[#This Row],[Datekey_Opening]],"DDDD")</f>
        <v>Sunday</v>
      </c>
    </row>
    <row r="290" spans="1:21">
      <c r="A290" s="1">
        <v>42211</v>
      </c>
      <c r="B290">
        <v>2015</v>
      </c>
      <c r="C290">
        <v>7</v>
      </c>
      <c r="D290" t="s">
        <v>20672</v>
      </c>
      <c r="E290" t="s">
        <v>20635</v>
      </c>
      <c r="F290" t="s">
        <v>20793</v>
      </c>
      <c r="G290">
        <v>31</v>
      </c>
      <c r="H290">
        <v>0</v>
      </c>
      <c r="I290" t="s">
        <v>20631</v>
      </c>
      <c r="J290" t="s">
        <v>20625</v>
      </c>
      <c r="K290" t="s">
        <v>20636</v>
      </c>
      <c r="O290">
        <f>YEAR(Sheet1[[#This Row],[Datekey_Opening]])</f>
        <v>2016</v>
      </c>
      <c r="P290">
        <f>MONTH(Sheet1[[#This Row],[Datekey_Opening]])</f>
        <v>7</v>
      </c>
      <c r="Q290" t="str">
        <f>TEXT(Sheet1[[#This Row],[Datekey_Opening]],"MMMM")</f>
        <v>July</v>
      </c>
      <c r="R290">
        <f>ROUNDUP(MONTH(Sheet1[[#This Row],[Datekey_Opening]])/3,0)</f>
        <v>3</v>
      </c>
      <c r="S290" t="str">
        <f>CONCATENATE('Raw Data'!O290,"-",'Raw Data'!Q290)</f>
        <v>No-0</v>
      </c>
      <c r="T290">
        <f>WEEKDAY(Sheet1[[#This Row],[Datekey_Opening]])</f>
        <v>4</v>
      </c>
      <c r="U290" t="str">
        <f>TEXT(Sheet1[[#This Row],[Datekey_Opening]],"DDDD")</f>
        <v>Wednesday</v>
      </c>
    </row>
    <row r="291" spans="1:21">
      <c r="A291" s="1">
        <v>42571</v>
      </c>
      <c r="B291">
        <v>2016</v>
      </c>
      <c r="C291">
        <v>7</v>
      </c>
      <c r="D291" t="s">
        <v>20672</v>
      </c>
      <c r="E291" t="s">
        <v>20635</v>
      </c>
      <c r="F291" t="s">
        <v>20791</v>
      </c>
      <c r="G291">
        <v>30</v>
      </c>
      <c r="H291">
        <v>3</v>
      </c>
      <c r="I291" t="s">
        <v>20634</v>
      </c>
      <c r="J291" t="s">
        <v>20625</v>
      </c>
      <c r="K291" t="s">
        <v>20636</v>
      </c>
      <c r="O291">
        <f>YEAR(Sheet1[[#This Row],[Datekey_Opening]])</f>
        <v>2018</v>
      </c>
      <c r="P291">
        <f>MONTH(Sheet1[[#This Row],[Datekey_Opening]])</f>
        <v>7</v>
      </c>
      <c r="Q291" t="str">
        <f>TEXT(Sheet1[[#This Row],[Datekey_Opening]],"MMMM")</f>
        <v>July</v>
      </c>
      <c r="R291">
        <f>ROUNDUP(MONTH(Sheet1[[#This Row],[Datekey_Opening]])/3,0)</f>
        <v>3</v>
      </c>
      <c r="S291" t="str">
        <f>CONCATENATE('Raw Data'!O291,"-",'Raw Data'!Q291)</f>
        <v>No-0</v>
      </c>
      <c r="T291">
        <f>WEEKDAY(Sheet1[[#This Row],[Datekey_Opening]])</f>
        <v>2</v>
      </c>
      <c r="U291" t="str">
        <f>TEXT(Sheet1[[#This Row],[Datekey_Opening]],"DDDD")</f>
        <v>Monday</v>
      </c>
    </row>
    <row r="292" spans="1:21">
      <c r="A292" s="1">
        <v>43290</v>
      </c>
      <c r="B292">
        <v>2018</v>
      </c>
      <c r="C292">
        <v>7</v>
      </c>
      <c r="D292" t="s">
        <v>20672</v>
      </c>
      <c r="E292" t="s">
        <v>20635</v>
      </c>
      <c r="F292" t="s">
        <v>20716</v>
      </c>
      <c r="G292">
        <v>28</v>
      </c>
      <c r="H292">
        <v>1</v>
      </c>
      <c r="I292" t="s">
        <v>20629</v>
      </c>
      <c r="J292" t="s">
        <v>20625</v>
      </c>
      <c r="K292" t="s">
        <v>20636</v>
      </c>
      <c r="O292">
        <f>YEAR(Sheet1[[#This Row],[Datekey_Opening]])</f>
        <v>2013</v>
      </c>
      <c r="P292">
        <f>MONTH(Sheet1[[#This Row],[Datekey_Opening]])</f>
        <v>7</v>
      </c>
      <c r="Q292" t="str">
        <f>TEXT(Sheet1[[#This Row],[Datekey_Opening]],"MMMM")</f>
        <v>July</v>
      </c>
      <c r="R292">
        <f>ROUNDUP(MONTH(Sheet1[[#This Row],[Datekey_Opening]])/3,0)</f>
        <v>3</v>
      </c>
      <c r="S292" t="str">
        <f>CONCATENATE('Raw Data'!O292,"-",'Raw Data'!Q292)</f>
        <v>No-0</v>
      </c>
      <c r="T292">
        <f>WEEKDAY(Sheet1[[#This Row],[Datekey_Opening]])</f>
        <v>3</v>
      </c>
      <c r="U292" t="str">
        <f>TEXT(Sheet1[[#This Row],[Datekey_Opening]],"DDDD")</f>
        <v>Tuesday</v>
      </c>
    </row>
    <row r="293" spans="1:21">
      <c r="A293" s="1">
        <v>41457</v>
      </c>
      <c r="B293">
        <v>2013</v>
      </c>
      <c r="C293">
        <v>7</v>
      </c>
      <c r="D293" t="s">
        <v>20672</v>
      </c>
      <c r="E293" t="s">
        <v>20635</v>
      </c>
      <c r="F293" t="s">
        <v>20719</v>
      </c>
      <c r="G293">
        <v>27</v>
      </c>
      <c r="H293">
        <v>2</v>
      </c>
      <c r="I293" t="s">
        <v>20627</v>
      </c>
      <c r="J293" t="s">
        <v>20625</v>
      </c>
      <c r="K293" t="s">
        <v>20636</v>
      </c>
      <c r="O293">
        <f>YEAR(Sheet1[[#This Row],[Datekey_Opening]])</f>
        <v>2010</v>
      </c>
      <c r="P293">
        <f>MONTH(Sheet1[[#This Row],[Datekey_Opening]])</f>
        <v>7</v>
      </c>
      <c r="Q293" t="str">
        <f>TEXT(Sheet1[[#This Row],[Datekey_Opening]],"MMMM")</f>
        <v>July</v>
      </c>
      <c r="R293">
        <f>ROUNDUP(MONTH(Sheet1[[#This Row],[Datekey_Opening]])/3,0)</f>
        <v>3</v>
      </c>
      <c r="S293" t="str">
        <f>CONCATENATE('Raw Data'!O293,"-",'Raw Data'!Q293)</f>
        <v>No-0</v>
      </c>
      <c r="T293">
        <f>WEEKDAY(Sheet1[[#This Row],[Datekey_Opening]])</f>
        <v>5</v>
      </c>
      <c r="U293" t="str">
        <f>TEXT(Sheet1[[#This Row],[Datekey_Opening]],"DDDD")</f>
        <v>Thursday</v>
      </c>
    </row>
    <row r="294" spans="1:21">
      <c r="A294" s="1">
        <v>40381</v>
      </c>
      <c r="B294">
        <v>2010</v>
      </c>
      <c r="C294">
        <v>7</v>
      </c>
      <c r="D294" t="s">
        <v>20672</v>
      </c>
      <c r="E294" t="s">
        <v>20635</v>
      </c>
      <c r="F294" t="s">
        <v>20782</v>
      </c>
      <c r="G294">
        <v>30</v>
      </c>
      <c r="H294">
        <v>4</v>
      </c>
      <c r="I294" t="s">
        <v>20628</v>
      </c>
      <c r="J294" t="s">
        <v>20625</v>
      </c>
      <c r="K294" t="s">
        <v>20636</v>
      </c>
      <c r="O294">
        <f>YEAR(Sheet1[[#This Row],[Datekey_Opening]])</f>
        <v>2011</v>
      </c>
      <c r="P294">
        <f>MONTH(Sheet1[[#This Row],[Datekey_Opening]])</f>
        <v>7</v>
      </c>
      <c r="Q294" t="str">
        <f>TEXT(Sheet1[[#This Row],[Datekey_Opening]],"MMMM")</f>
        <v>July</v>
      </c>
      <c r="R294">
        <f>ROUNDUP(MONTH(Sheet1[[#This Row],[Datekey_Opening]])/3,0)</f>
        <v>3</v>
      </c>
      <c r="S294" t="str">
        <f>CONCATENATE('Raw Data'!O294,"-",'Raw Data'!Q294)</f>
        <v>No-0</v>
      </c>
      <c r="T294">
        <f>WEEKDAY(Sheet1[[#This Row],[Datekey_Opening]])</f>
        <v>1</v>
      </c>
      <c r="U294" t="str">
        <f>TEXT(Sheet1[[#This Row],[Datekey_Opening]],"DDDD")</f>
        <v>Sunday</v>
      </c>
    </row>
    <row r="295" spans="1:21">
      <c r="A295" s="1">
        <v>40727</v>
      </c>
      <c r="B295">
        <v>2011</v>
      </c>
      <c r="C295">
        <v>7</v>
      </c>
      <c r="D295" t="s">
        <v>20672</v>
      </c>
      <c r="E295" t="s">
        <v>20635</v>
      </c>
      <c r="F295" t="s">
        <v>20717</v>
      </c>
      <c r="G295">
        <v>28</v>
      </c>
      <c r="H295">
        <v>0</v>
      </c>
      <c r="I295" t="s">
        <v>20631</v>
      </c>
      <c r="J295" t="s">
        <v>20625</v>
      </c>
      <c r="K295" t="s">
        <v>20636</v>
      </c>
      <c r="O295">
        <f>YEAR(Sheet1[[#This Row],[Datekey_Opening]])</f>
        <v>2014</v>
      </c>
      <c r="P295">
        <f>MONTH(Sheet1[[#This Row],[Datekey_Opening]])</f>
        <v>7</v>
      </c>
      <c r="Q295" t="str">
        <f>TEXT(Sheet1[[#This Row],[Datekey_Opening]],"MMMM")</f>
        <v>July</v>
      </c>
      <c r="R295">
        <f>ROUNDUP(MONTH(Sheet1[[#This Row],[Datekey_Opening]])/3,0)</f>
        <v>3</v>
      </c>
      <c r="S295" t="str">
        <f>CONCATENATE('Raw Data'!O295,"-",'Raw Data'!Q295)</f>
        <v>No-0</v>
      </c>
      <c r="T295">
        <f>WEEKDAY(Sheet1[[#This Row],[Datekey_Opening]])</f>
        <v>3</v>
      </c>
      <c r="U295" t="str">
        <f>TEXT(Sheet1[[#This Row],[Datekey_Opening]],"DDDD")</f>
        <v>Tuesday</v>
      </c>
    </row>
    <row r="296" spans="1:21">
      <c r="A296" s="1">
        <v>41828</v>
      </c>
      <c r="B296">
        <v>2014</v>
      </c>
      <c r="C296">
        <v>7</v>
      </c>
      <c r="D296" t="s">
        <v>20672</v>
      </c>
      <c r="E296" t="s">
        <v>20635</v>
      </c>
      <c r="F296" t="s">
        <v>20720</v>
      </c>
      <c r="G296">
        <v>28</v>
      </c>
      <c r="H296">
        <v>2</v>
      </c>
      <c r="I296" t="s">
        <v>20627</v>
      </c>
      <c r="J296" t="s">
        <v>20625</v>
      </c>
      <c r="K296" t="s">
        <v>20636</v>
      </c>
      <c r="O296">
        <f>YEAR(Sheet1[[#This Row],[Datekey_Opening]])</f>
        <v>2015</v>
      </c>
      <c r="P296">
        <f>MONTH(Sheet1[[#This Row],[Datekey_Opening]])</f>
        <v>7</v>
      </c>
      <c r="Q296" t="str">
        <f>TEXT(Sheet1[[#This Row],[Datekey_Opening]],"MMMM")</f>
        <v>July</v>
      </c>
      <c r="R296">
        <f>ROUNDUP(MONTH(Sheet1[[#This Row],[Datekey_Opening]])/3,0)</f>
        <v>3</v>
      </c>
      <c r="S296" t="str">
        <f>CONCATENATE('Raw Data'!O296,"-",'Raw Data'!Q296)</f>
        <v>No-0</v>
      </c>
      <c r="T296">
        <f>WEEKDAY(Sheet1[[#This Row],[Datekey_Opening]])</f>
        <v>6</v>
      </c>
      <c r="U296" t="str">
        <f>TEXT(Sheet1[[#This Row],[Datekey_Opening]],"DDDD")</f>
        <v>Friday</v>
      </c>
    </row>
    <row r="297" spans="1:21">
      <c r="A297" s="1">
        <v>42202</v>
      </c>
      <c r="B297">
        <v>2015</v>
      </c>
      <c r="C297">
        <v>7</v>
      </c>
      <c r="D297" t="s">
        <v>20672</v>
      </c>
      <c r="E297" t="s">
        <v>20635</v>
      </c>
      <c r="F297" t="s">
        <v>20793</v>
      </c>
      <c r="G297">
        <v>29</v>
      </c>
      <c r="H297">
        <v>5</v>
      </c>
      <c r="I297" t="s">
        <v>20630</v>
      </c>
      <c r="J297" t="s">
        <v>20625</v>
      </c>
      <c r="K297" t="s">
        <v>20636</v>
      </c>
      <c r="O297">
        <f>YEAR(Sheet1[[#This Row],[Datekey_Opening]])</f>
        <v>2012</v>
      </c>
      <c r="P297">
        <f>MONTH(Sheet1[[#This Row],[Datekey_Opening]])</f>
        <v>7</v>
      </c>
      <c r="Q297" t="str">
        <f>TEXT(Sheet1[[#This Row],[Datekey_Opening]],"MMMM")</f>
        <v>July</v>
      </c>
      <c r="R297">
        <f>ROUNDUP(MONTH(Sheet1[[#This Row],[Datekey_Opening]])/3,0)</f>
        <v>3</v>
      </c>
      <c r="S297" t="str">
        <f>CONCATENATE('Raw Data'!O297,"-",'Raw Data'!Q297)</f>
        <v>No-0</v>
      </c>
      <c r="T297">
        <f>WEEKDAY(Sheet1[[#This Row],[Datekey_Opening]])</f>
        <v>2</v>
      </c>
      <c r="U297" t="str">
        <f>TEXT(Sheet1[[#This Row],[Datekey_Opening]],"DDDD")</f>
        <v>Monday</v>
      </c>
    </row>
    <row r="298" spans="1:21">
      <c r="A298" s="1">
        <v>41092</v>
      </c>
      <c r="B298">
        <v>2012</v>
      </c>
      <c r="C298">
        <v>7</v>
      </c>
      <c r="D298" t="s">
        <v>20672</v>
      </c>
      <c r="E298" t="s">
        <v>20635</v>
      </c>
      <c r="F298" t="s">
        <v>20792</v>
      </c>
      <c r="G298">
        <v>27</v>
      </c>
      <c r="H298">
        <v>1</v>
      </c>
      <c r="I298" t="s">
        <v>20629</v>
      </c>
      <c r="J298" t="s">
        <v>20625</v>
      </c>
      <c r="K298" t="s">
        <v>20636</v>
      </c>
      <c r="O298">
        <f>YEAR(Sheet1[[#This Row],[Datekey_Opening]])</f>
        <v>2014</v>
      </c>
      <c r="P298">
        <f>MONTH(Sheet1[[#This Row],[Datekey_Opening]])</f>
        <v>7</v>
      </c>
      <c r="Q298" t="str">
        <f>TEXT(Sheet1[[#This Row],[Datekey_Opening]],"MMMM")</f>
        <v>July</v>
      </c>
      <c r="R298">
        <f>ROUNDUP(MONTH(Sheet1[[#This Row],[Datekey_Opening]])/3,0)</f>
        <v>3</v>
      </c>
      <c r="S298" t="str">
        <f>CONCATENATE('Raw Data'!O298,"-",'Raw Data'!Q298)</f>
        <v>No-0</v>
      </c>
      <c r="T298">
        <f>WEEKDAY(Sheet1[[#This Row],[Datekey_Opening]])</f>
        <v>4</v>
      </c>
      <c r="U298" t="str">
        <f>TEXT(Sheet1[[#This Row],[Datekey_Opening]],"DDDD")</f>
        <v>Wednesday</v>
      </c>
    </row>
    <row r="299" spans="1:21">
      <c r="A299" s="1">
        <v>41829</v>
      </c>
      <c r="B299">
        <v>2014</v>
      </c>
      <c r="C299">
        <v>7</v>
      </c>
      <c r="D299" t="s">
        <v>20672</v>
      </c>
      <c r="E299" t="s">
        <v>20635</v>
      </c>
      <c r="F299" t="s">
        <v>20720</v>
      </c>
      <c r="G299">
        <v>28</v>
      </c>
      <c r="H299">
        <v>3</v>
      </c>
      <c r="I299" t="s">
        <v>20634</v>
      </c>
      <c r="J299" t="s">
        <v>20625</v>
      </c>
      <c r="K299" t="s">
        <v>20636</v>
      </c>
      <c r="O299">
        <f>YEAR(Sheet1[[#This Row],[Datekey_Opening]])</f>
        <v>2017</v>
      </c>
      <c r="P299">
        <f>MONTH(Sheet1[[#This Row],[Datekey_Opening]])</f>
        <v>7</v>
      </c>
      <c r="Q299" t="str">
        <f>TEXT(Sheet1[[#This Row],[Datekey_Opening]],"MMMM")</f>
        <v>July</v>
      </c>
      <c r="R299">
        <f>ROUNDUP(MONTH(Sheet1[[#This Row],[Datekey_Opening]])/3,0)</f>
        <v>3</v>
      </c>
      <c r="S299" t="str">
        <f>CONCATENATE('Raw Data'!O299,"-",'Raw Data'!Q299)</f>
        <v>No-0</v>
      </c>
      <c r="T299">
        <f>WEEKDAY(Sheet1[[#This Row],[Datekey_Opening]])</f>
        <v>4</v>
      </c>
      <c r="U299" t="str">
        <f>TEXT(Sheet1[[#This Row],[Datekey_Opening]],"DDDD")</f>
        <v>Wednesday</v>
      </c>
    </row>
    <row r="300" spans="1:21">
      <c r="A300" s="1">
        <v>42935</v>
      </c>
      <c r="B300">
        <v>2017</v>
      </c>
      <c r="C300">
        <v>7</v>
      </c>
      <c r="D300" t="s">
        <v>20672</v>
      </c>
      <c r="E300" t="s">
        <v>20635</v>
      </c>
      <c r="F300" t="s">
        <v>20718</v>
      </c>
      <c r="G300">
        <v>29</v>
      </c>
      <c r="H300">
        <v>3</v>
      </c>
      <c r="I300" t="s">
        <v>20634</v>
      </c>
      <c r="J300" t="s">
        <v>20625</v>
      </c>
      <c r="K300" t="s">
        <v>20636</v>
      </c>
      <c r="O300">
        <f>YEAR(Sheet1[[#This Row],[Datekey_Opening]])</f>
        <v>2016</v>
      </c>
      <c r="P300">
        <f>MONTH(Sheet1[[#This Row],[Datekey_Opening]])</f>
        <v>7</v>
      </c>
      <c r="Q300" t="str">
        <f>TEXT(Sheet1[[#This Row],[Datekey_Opening]],"MMMM")</f>
        <v>July</v>
      </c>
      <c r="R300">
        <f>ROUNDUP(MONTH(Sheet1[[#This Row],[Datekey_Opening]])/3,0)</f>
        <v>3</v>
      </c>
      <c r="S300" t="str">
        <f>CONCATENATE('Raw Data'!O300,"-",'Raw Data'!Q300)</f>
        <v>No-0</v>
      </c>
      <c r="T300">
        <f>WEEKDAY(Sheet1[[#This Row],[Datekey_Opening]])</f>
        <v>1</v>
      </c>
      <c r="U300" t="str">
        <f>TEXT(Sheet1[[#This Row],[Datekey_Opening]],"DDDD")</f>
        <v>Sunday</v>
      </c>
    </row>
    <row r="301" spans="1:21">
      <c r="A301" s="1">
        <v>42575</v>
      </c>
      <c r="B301">
        <v>2016</v>
      </c>
      <c r="C301">
        <v>7</v>
      </c>
      <c r="D301" t="s">
        <v>20672</v>
      </c>
      <c r="E301" t="s">
        <v>20635</v>
      </c>
      <c r="F301" t="s">
        <v>20791</v>
      </c>
      <c r="G301">
        <v>31</v>
      </c>
      <c r="H301">
        <v>0</v>
      </c>
      <c r="I301" t="s">
        <v>20631</v>
      </c>
      <c r="J301" t="s">
        <v>20625</v>
      </c>
      <c r="K301" t="s">
        <v>20636</v>
      </c>
      <c r="O301">
        <f>YEAR(Sheet1[[#This Row],[Datekey_Opening]])</f>
        <v>2018</v>
      </c>
      <c r="P301">
        <f>MONTH(Sheet1[[#This Row],[Datekey_Opening]])</f>
        <v>7</v>
      </c>
      <c r="Q301" t="str">
        <f>TEXT(Sheet1[[#This Row],[Datekey_Opening]],"MMMM")</f>
        <v>July</v>
      </c>
      <c r="R301">
        <f>ROUNDUP(MONTH(Sheet1[[#This Row],[Datekey_Opening]])/3,0)</f>
        <v>3</v>
      </c>
      <c r="S301" t="str">
        <f>CONCATENATE('Raw Data'!O301,"-",'Raw Data'!Q301)</f>
        <v>No-0</v>
      </c>
      <c r="T301">
        <f>WEEKDAY(Sheet1[[#This Row],[Datekey_Opening]])</f>
        <v>7</v>
      </c>
      <c r="U301" t="str">
        <f>TEXT(Sheet1[[#This Row],[Datekey_Opening]],"DDDD")</f>
        <v>Saturday</v>
      </c>
    </row>
    <row r="302" spans="1:21">
      <c r="A302" s="1">
        <v>43302</v>
      </c>
      <c r="B302">
        <v>2018</v>
      </c>
      <c r="C302">
        <v>7</v>
      </c>
      <c r="D302" t="s">
        <v>20672</v>
      </c>
      <c r="E302" t="s">
        <v>20635</v>
      </c>
      <c r="F302" t="s">
        <v>20716</v>
      </c>
      <c r="G302">
        <v>29</v>
      </c>
      <c r="H302">
        <v>6</v>
      </c>
      <c r="I302" t="s">
        <v>20624</v>
      </c>
      <c r="J302" t="s">
        <v>20625</v>
      </c>
      <c r="K302" t="s">
        <v>20636</v>
      </c>
      <c r="O302">
        <f>YEAR(Sheet1[[#This Row],[Datekey_Opening]])</f>
        <v>2017</v>
      </c>
      <c r="P302">
        <f>MONTH(Sheet1[[#This Row],[Datekey_Opening]])</f>
        <v>7</v>
      </c>
      <c r="Q302" t="str">
        <f>TEXT(Sheet1[[#This Row],[Datekey_Opening]],"MMMM")</f>
        <v>July</v>
      </c>
      <c r="R302">
        <f>ROUNDUP(MONTH(Sheet1[[#This Row],[Datekey_Opening]])/3,0)</f>
        <v>3</v>
      </c>
      <c r="S302" t="str">
        <f>CONCATENATE('Raw Data'!O302,"-",'Raw Data'!Q302)</f>
        <v>No-0</v>
      </c>
      <c r="T302">
        <f>WEEKDAY(Sheet1[[#This Row],[Datekey_Opening]])</f>
        <v>1</v>
      </c>
      <c r="U302" t="str">
        <f>TEXT(Sheet1[[#This Row],[Datekey_Opening]],"DDDD")</f>
        <v>Sunday</v>
      </c>
    </row>
    <row r="303" spans="1:21">
      <c r="A303" s="1">
        <v>42918</v>
      </c>
      <c r="B303">
        <v>2017</v>
      </c>
      <c r="C303">
        <v>7</v>
      </c>
      <c r="D303" t="s">
        <v>20672</v>
      </c>
      <c r="E303" t="s">
        <v>20635</v>
      </c>
      <c r="F303" t="s">
        <v>20718</v>
      </c>
      <c r="G303">
        <v>27</v>
      </c>
      <c r="H303">
        <v>0</v>
      </c>
      <c r="I303" t="s">
        <v>20631</v>
      </c>
      <c r="J303" t="s">
        <v>20625</v>
      </c>
      <c r="K303" t="s">
        <v>20636</v>
      </c>
      <c r="O303">
        <f>YEAR(Sheet1[[#This Row],[Datekey_Opening]])</f>
        <v>2013</v>
      </c>
      <c r="P303">
        <f>MONTH(Sheet1[[#This Row],[Datekey_Opening]])</f>
        <v>7</v>
      </c>
      <c r="Q303" t="str">
        <f>TEXT(Sheet1[[#This Row],[Datekey_Opening]],"MMMM")</f>
        <v>July</v>
      </c>
      <c r="R303">
        <f>ROUNDUP(MONTH(Sheet1[[#This Row],[Datekey_Opening]])/3,0)</f>
        <v>3</v>
      </c>
      <c r="S303" t="str">
        <f>CONCATENATE('Raw Data'!O303,"-",'Raw Data'!Q303)</f>
        <v>No-0</v>
      </c>
      <c r="T303">
        <f>WEEKDAY(Sheet1[[#This Row],[Datekey_Opening]])</f>
        <v>3</v>
      </c>
      <c r="U303" t="str">
        <f>TEXT(Sheet1[[#This Row],[Datekey_Opening]],"DDDD")</f>
        <v>Tuesday</v>
      </c>
    </row>
    <row r="304" spans="1:21">
      <c r="A304" s="1">
        <v>41478</v>
      </c>
      <c r="B304">
        <v>2013</v>
      </c>
      <c r="C304">
        <v>7</v>
      </c>
      <c r="D304" t="s">
        <v>20672</v>
      </c>
      <c r="E304" t="s">
        <v>20635</v>
      </c>
      <c r="F304" t="s">
        <v>20719</v>
      </c>
      <c r="G304">
        <v>30</v>
      </c>
      <c r="H304">
        <v>2</v>
      </c>
      <c r="I304" t="s">
        <v>20627</v>
      </c>
      <c r="J304" t="s">
        <v>20625</v>
      </c>
      <c r="K304" t="s">
        <v>20636</v>
      </c>
      <c r="O304">
        <f>YEAR(Sheet1[[#This Row],[Datekey_Opening]])</f>
        <v>2011</v>
      </c>
      <c r="P304">
        <f>MONTH(Sheet1[[#This Row],[Datekey_Opening]])</f>
        <v>7</v>
      </c>
      <c r="Q304" t="str">
        <f>TEXT(Sheet1[[#This Row],[Datekey_Opening]],"MMMM")</f>
        <v>July</v>
      </c>
      <c r="R304">
        <f>ROUNDUP(MONTH(Sheet1[[#This Row],[Datekey_Opening]])/3,0)</f>
        <v>3</v>
      </c>
      <c r="S304" t="str">
        <f>CONCATENATE('Raw Data'!O304,"-",'Raw Data'!Q304)</f>
        <v>No-0</v>
      </c>
      <c r="T304">
        <f>WEEKDAY(Sheet1[[#This Row],[Datekey_Opening]])</f>
        <v>1</v>
      </c>
      <c r="U304" t="str">
        <f>TEXT(Sheet1[[#This Row],[Datekey_Opening]],"DDDD")</f>
        <v>Sunday</v>
      </c>
    </row>
    <row r="305" spans="1:21">
      <c r="A305" s="1">
        <v>40727</v>
      </c>
      <c r="B305">
        <v>2011</v>
      </c>
      <c r="C305">
        <v>7</v>
      </c>
      <c r="D305" t="s">
        <v>20672</v>
      </c>
      <c r="E305" t="s">
        <v>20635</v>
      </c>
      <c r="F305" t="s">
        <v>20717</v>
      </c>
      <c r="G305">
        <v>28</v>
      </c>
      <c r="H305">
        <v>0</v>
      </c>
      <c r="I305" t="s">
        <v>20631</v>
      </c>
      <c r="J305" t="s">
        <v>20625</v>
      </c>
      <c r="K305" t="s">
        <v>20636</v>
      </c>
      <c r="O305">
        <f>YEAR(Sheet1[[#This Row],[Datekey_Opening]])</f>
        <v>2018</v>
      </c>
      <c r="P305">
        <f>MONTH(Sheet1[[#This Row],[Datekey_Opening]])</f>
        <v>6</v>
      </c>
      <c r="Q305" t="str">
        <f>TEXT(Sheet1[[#This Row],[Datekey_Opening]],"MMMM")</f>
        <v>June</v>
      </c>
      <c r="R305">
        <f>ROUNDUP(MONTH(Sheet1[[#This Row],[Datekey_Opening]])/3,0)</f>
        <v>2</v>
      </c>
      <c r="S305" t="str">
        <f>CONCATENATE('Raw Data'!O305,"-",'Raw Data'!Q305)</f>
        <v>No-0</v>
      </c>
      <c r="T305">
        <f>WEEKDAY(Sheet1[[#This Row],[Datekey_Opening]])</f>
        <v>6</v>
      </c>
      <c r="U305" t="str">
        <f>TEXT(Sheet1[[#This Row],[Datekey_Opening]],"DDDD")</f>
        <v>Friday</v>
      </c>
    </row>
    <row r="306" spans="1:21">
      <c r="A306" s="1">
        <v>43259</v>
      </c>
      <c r="B306">
        <v>2018</v>
      </c>
      <c r="C306">
        <v>6</v>
      </c>
      <c r="D306" t="s">
        <v>20673</v>
      </c>
      <c r="E306" t="s">
        <v>20637</v>
      </c>
      <c r="F306" t="s">
        <v>20722</v>
      </c>
      <c r="G306">
        <v>23</v>
      </c>
      <c r="H306">
        <v>5</v>
      </c>
      <c r="I306" t="s">
        <v>20630</v>
      </c>
      <c r="J306" t="s">
        <v>20638</v>
      </c>
      <c r="K306" t="s">
        <v>20639</v>
      </c>
      <c r="O306">
        <f>YEAR(Sheet1[[#This Row],[Datekey_Opening]])</f>
        <v>2016</v>
      </c>
      <c r="P306">
        <f>MONTH(Sheet1[[#This Row],[Datekey_Opening]])</f>
        <v>6</v>
      </c>
      <c r="Q306" t="str">
        <f>TEXT(Sheet1[[#This Row],[Datekey_Opening]],"MMMM")</f>
        <v>June</v>
      </c>
      <c r="R306">
        <f>ROUNDUP(MONTH(Sheet1[[#This Row],[Datekey_Opening]])/3,0)</f>
        <v>2</v>
      </c>
      <c r="S306" t="str">
        <f>CONCATENATE('Raw Data'!O306,"-",'Raw Data'!Q306)</f>
        <v>No-0</v>
      </c>
      <c r="T306">
        <f>WEEKDAY(Sheet1[[#This Row],[Datekey_Opening]])</f>
        <v>7</v>
      </c>
      <c r="U306" t="str">
        <f>TEXT(Sheet1[[#This Row],[Datekey_Opening]],"DDDD")</f>
        <v>Saturday</v>
      </c>
    </row>
    <row r="307" spans="1:21">
      <c r="A307" s="1">
        <v>42532</v>
      </c>
      <c r="B307">
        <v>2016</v>
      </c>
      <c r="C307">
        <v>6</v>
      </c>
      <c r="D307" t="s">
        <v>20673</v>
      </c>
      <c r="E307" t="s">
        <v>20637</v>
      </c>
      <c r="F307" t="s">
        <v>20794</v>
      </c>
      <c r="G307">
        <v>24</v>
      </c>
      <c r="H307">
        <v>6</v>
      </c>
      <c r="I307" t="s">
        <v>20624</v>
      </c>
      <c r="J307" t="s">
        <v>20638</v>
      </c>
      <c r="K307" t="s">
        <v>20639</v>
      </c>
      <c r="O307">
        <f>YEAR(Sheet1[[#This Row],[Datekey_Opening]])</f>
        <v>2017</v>
      </c>
      <c r="P307">
        <f>MONTH(Sheet1[[#This Row],[Datekey_Opening]])</f>
        <v>6</v>
      </c>
      <c r="Q307" t="str">
        <f>TEXT(Sheet1[[#This Row],[Datekey_Opening]],"MMMM")</f>
        <v>June</v>
      </c>
      <c r="R307">
        <f>ROUNDUP(MONTH(Sheet1[[#This Row],[Datekey_Opening]])/3,0)</f>
        <v>2</v>
      </c>
      <c r="S307" t="str">
        <f>CONCATENATE('Raw Data'!O307,"-",'Raw Data'!Q307)</f>
        <v>No-0</v>
      </c>
      <c r="T307">
        <f>WEEKDAY(Sheet1[[#This Row],[Datekey_Opening]])</f>
        <v>2</v>
      </c>
      <c r="U307" t="str">
        <f>TEXT(Sheet1[[#This Row],[Datekey_Opening]],"DDDD")</f>
        <v>Monday</v>
      </c>
    </row>
    <row r="308" spans="1:21">
      <c r="A308" s="1">
        <v>42912</v>
      </c>
      <c r="B308">
        <v>2017</v>
      </c>
      <c r="C308">
        <v>6</v>
      </c>
      <c r="D308" t="s">
        <v>20673</v>
      </c>
      <c r="E308" t="s">
        <v>20637</v>
      </c>
      <c r="F308" t="s">
        <v>20724</v>
      </c>
      <c r="G308">
        <v>26</v>
      </c>
      <c r="H308">
        <v>1</v>
      </c>
      <c r="I308" t="s">
        <v>20629</v>
      </c>
      <c r="J308" t="s">
        <v>20638</v>
      </c>
      <c r="K308" t="s">
        <v>20639</v>
      </c>
      <c r="O308">
        <f>YEAR(Sheet1[[#This Row],[Datekey_Opening]])</f>
        <v>2018</v>
      </c>
      <c r="P308">
        <f>MONTH(Sheet1[[#This Row],[Datekey_Opening]])</f>
        <v>6</v>
      </c>
      <c r="Q308" t="str">
        <f>TEXT(Sheet1[[#This Row],[Datekey_Opening]],"MMMM")</f>
        <v>June</v>
      </c>
      <c r="R308">
        <f>ROUNDUP(MONTH(Sheet1[[#This Row],[Datekey_Opening]])/3,0)</f>
        <v>2</v>
      </c>
      <c r="S308" t="str">
        <f>CONCATENATE('Raw Data'!O308,"-",'Raw Data'!Q308)</f>
        <v>No-0</v>
      </c>
      <c r="T308">
        <f>WEEKDAY(Sheet1[[#This Row],[Datekey_Opening]])</f>
        <v>7</v>
      </c>
      <c r="U308" t="str">
        <f>TEXT(Sheet1[[#This Row],[Datekey_Opening]],"DDDD")</f>
        <v>Saturday</v>
      </c>
    </row>
    <row r="309" spans="1:21">
      <c r="A309" s="1">
        <v>43274</v>
      </c>
      <c r="B309">
        <v>2018</v>
      </c>
      <c r="C309">
        <v>6</v>
      </c>
      <c r="D309" t="s">
        <v>20673</v>
      </c>
      <c r="E309" t="s">
        <v>20637</v>
      </c>
      <c r="F309" t="s">
        <v>20722</v>
      </c>
      <c r="G309">
        <v>25</v>
      </c>
      <c r="H309">
        <v>6</v>
      </c>
      <c r="I309" t="s">
        <v>20624</v>
      </c>
      <c r="J309" t="s">
        <v>20638</v>
      </c>
      <c r="K309" t="s">
        <v>20639</v>
      </c>
      <c r="O309">
        <f>YEAR(Sheet1[[#This Row],[Datekey_Opening]])</f>
        <v>2012</v>
      </c>
      <c r="P309">
        <f>MONTH(Sheet1[[#This Row],[Datekey_Opening]])</f>
        <v>6</v>
      </c>
      <c r="Q309" t="str">
        <f>TEXT(Sheet1[[#This Row],[Datekey_Opening]],"MMMM")</f>
        <v>June</v>
      </c>
      <c r="R309">
        <f>ROUNDUP(MONTH(Sheet1[[#This Row],[Datekey_Opening]])/3,0)</f>
        <v>2</v>
      </c>
      <c r="S309" t="str">
        <f>CONCATENATE('Raw Data'!O309,"-",'Raw Data'!Q309)</f>
        <v>No-0</v>
      </c>
      <c r="T309">
        <f>WEEKDAY(Sheet1[[#This Row],[Datekey_Opening]])</f>
        <v>1</v>
      </c>
      <c r="U309" t="str">
        <f>TEXT(Sheet1[[#This Row],[Datekey_Opening]],"DDDD")</f>
        <v>Sunday</v>
      </c>
    </row>
    <row r="310" spans="1:21">
      <c r="A310" s="1">
        <v>41077</v>
      </c>
      <c r="B310">
        <v>2012</v>
      </c>
      <c r="C310">
        <v>6</v>
      </c>
      <c r="D310" t="s">
        <v>20673</v>
      </c>
      <c r="E310" t="s">
        <v>20637</v>
      </c>
      <c r="F310" t="s">
        <v>20726</v>
      </c>
      <c r="G310">
        <v>25</v>
      </c>
      <c r="H310">
        <v>0</v>
      </c>
      <c r="I310" t="s">
        <v>20631</v>
      </c>
      <c r="J310" t="s">
        <v>20638</v>
      </c>
      <c r="K310" t="s">
        <v>20639</v>
      </c>
      <c r="O310">
        <f>YEAR(Sheet1[[#This Row],[Datekey_Opening]])</f>
        <v>2014</v>
      </c>
      <c r="P310">
        <f>MONTH(Sheet1[[#This Row],[Datekey_Opening]])</f>
        <v>6</v>
      </c>
      <c r="Q310" t="str">
        <f>TEXT(Sheet1[[#This Row],[Datekey_Opening]],"MMMM")</f>
        <v>June</v>
      </c>
      <c r="R310">
        <f>ROUNDUP(MONTH(Sheet1[[#This Row],[Datekey_Opening]])/3,0)</f>
        <v>2</v>
      </c>
      <c r="S310" t="str">
        <f>CONCATENATE('Raw Data'!O310,"-",'Raw Data'!Q310)</f>
        <v>No-0</v>
      </c>
      <c r="T310">
        <f>WEEKDAY(Sheet1[[#This Row],[Datekey_Opening]])</f>
        <v>2</v>
      </c>
      <c r="U310" t="str">
        <f>TEXT(Sheet1[[#This Row],[Datekey_Opening]],"DDDD")</f>
        <v>Monday</v>
      </c>
    </row>
    <row r="311" spans="1:21">
      <c r="A311" s="1">
        <v>41806</v>
      </c>
      <c r="B311">
        <v>2014</v>
      </c>
      <c r="C311">
        <v>6</v>
      </c>
      <c r="D311" t="s">
        <v>20673</v>
      </c>
      <c r="E311" t="s">
        <v>20637</v>
      </c>
      <c r="F311" t="s">
        <v>20721</v>
      </c>
      <c r="G311">
        <v>25</v>
      </c>
      <c r="H311">
        <v>1</v>
      </c>
      <c r="I311" t="s">
        <v>20629</v>
      </c>
      <c r="J311" t="s">
        <v>20638</v>
      </c>
      <c r="K311" t="s">
        <v>20639</v>
      </c>
      <c r="O311">
        <f>YEAR(Sheet1[[#This Row],[Datekey_Opening]])</f>
        <v>2011</v>
      </c>
      <c r="P311">
        <f>MONTH(Sheet1[[#This Row],[Datekey_Opening]])</f>
        <v>6</v>
      </c>
      <c r="Q311" t="str">
        <f>TEXT(Sheet1[[#This Row],[Datekey_Opening]],"MMMM")</f>
        <v>June</v>
      </c>
      <c r="R311">
        <f>ROUNDUP(MONTH(Sheet1[[#This Row],[Datekey_Opening]])/3,0)</f>
        <v>2</v>
      </c>
      <c r="S311" t="str">
        <f>CONCATENATE('Raw Data'!O311,"-",'Raw Data'!Q311)</f>
        <v>No-0</v>
      </c>
      <c r="T311">
        <f>WEEKDAY(Sheet1[[#This Row],[Datekey_Opening]])</f>
        <v>3</v>
      </c>
      <c r="U311" t="str">
        <f>TEXT(Sheet1[[#This Row],[Datekey_Opening]],"DDDD")</f>
        <v>Tuesday</v>
      </c>
    </row>
    <row r="312" spans="1:21">
      <c r="A312" s="1">
        <v>40722</v>
      </c>
      <c r="B312">
        <v>2011</v>
      </c>
      <c r="C312">
        <v>6</v>
      </c>
      <c r="D312" t="s">
        <v>20673</v>
      </c>
      <c r="E312" t="s">
        <v>20637</v>
      </c>
      <c r="F312" t="s">
        <v>20728</v>
      </c>
      <c r="G312">
        <v>27</v>
      </c>
      <c r="H312">
        <v>2</v>
      </c>
      <c r="I312" t="s">
        <v>20627</v>
      </c>
      <c r="J312" t="s">
        <v>20638</v>
      </c>
      <c r="K312" t="s">
        <v>20639</v>
      </c>
      <c r="O312">
        <f>YEAR(Sheet1[[#This Row],[Datekey_Opening]])</f>
        <v>2013</v>
      </c>
      <c r="P312">
        <f>MONTH(Sheet1[[#This Row],[Datekey_Opening]])</f>
        <v>6</v>
      </c>
      <c r="Q312" t="str">
        <f>TEXT(Sheet1[[#This Row],[Datekey_Opening]],"MMMM")</f>
        <v>June</v>
      </c>
      <c r="R312">
        <f>ROUNDUP(MONTH(Sheet1[[#This Row],[Datekey_Opening]])/3,0)</f>
        <v>2</v>
      </c>
      <c r="S312" t="str">
        <f>CONCATENATE('Raw Data'!O312,"-",'Raw Data'!Q312)</f>
        <v>No-0</v>
      </c>
      <c r="T312">
        <f>WEEKDAY(Sheet1[[#This Row],[Datekey_Opening]])</f>
        <v>2</v>
      </c>
      <c r="U312" t="str">
        <f>TEXT(Sheet1[[#This Row],[Datekey_Opening]],"DDDD")</f>
        <v>Monday</v>
      </c>
    </row>
    <row r="313" spans="1:21">
      <c r="A313" s="1">
        <v>41449</v>
      </c>
      <c r="B313">
        <v>2013</v>
      </c>
      <c r="C313">
        <v>6</v>
      </c>
      <c r="D313" t="s">
        <v>20673</v>
      </c>
      <c r="E313" t="s">
        <v>20637</v>
      </c>
      <c r="F313" t="s">
        <v>20727</v>
      </c>
      <c r="G313">
        <v>26</v>
      </c>
      <c r="H313">
        <v>1</v>
      </c>
      <c r="I313" t="s">
        <v>20629</v>
      </c>
      <c r="J313" t="s">
        <v>20638</v>
      </c>
      <c r="K313" t="s">
        <v>20639</v>
      </c>
      <c r="O313">
        <f>YEAR(Sheet1[[#This Row],[Datekey_Opening]])</f>
        <v>2017</v>
      </c>
      <c r="P313">
        <f>MONTH(Sheet1[[#This Row],[Datekey_Opening]])</f>
        <v>6</v>
      </c>
      <c r="Q313" t="str">
        <f>TEXT(Sheet1[[#This Row],[Datekey_Opening]],"MMMM")</f>
        <v>June</v>
      </c>
      <c r="R313">
        <f>ROUNDUP(MONTH(Sheet1[[#This Row],[Datekey_Opening]])/3,0)</f>
        <v>2</v>
      </c>
      <c r="S313" t="str">
        <f>CONCATENATE('Raw Data'!O313,"-",'Raw Data'!Q313)</f>
        <v>No-0</v>
      </c>
      <c r="T313">
        <f>WEEKDAY(Sheet1[[#This Row],[Datekey_Opening]])</f>
        <v>5</v>
      </c>
      <c r="U313" t="str">
        <f>TEXT(Sheet1[[#This Row],[Datekey_Opening]],"DDDD")</f>
        <v>Thursday</v>
      </c>
    </row>
    <row r="314" spans="1:21">
      <c r="A314" s="1">
        <v>42901</v>
      </c>
      <c r="B314">
        <v>2017</v>
      </c>
      <c r="C314">
        <v>6</v>
      </c>
      <c r="D314" t="s">
        <v>20673</v>
      </c>
      <c r="E314" t="s">
        <v>20637</v>
      </c>
      <c r="F314" t="s">
        <v>20724</v>
      </c>
      <c r="G314">
        <v>24</v>
      </c>
      <c r="H314">
        <v>4</v>
      </c>
      <c r="I314" t="s">
        <v>20628</v>
      </c>
      <c r="J314" t="s">
        <v>20638</v>
      </c>
      <c r="K314" t="s">
        <v>20639</v>
      </c>
      <c r="O314">
        <f>YEAR(Sheet1[[#This Row],[Datekey_Opening]])</f>
        <v>2014</v>
      </c>
      <c r="P314">
        <f>MONTH(Sheet1[[#This Row],[Datekey_Opening]])</f>
        <v>6</v>
      </c>
      <c r="Q314" t="str">
        <f>TEXT(Sheet1[[#This Row],[Datekey_Opening]],"MMMM")</f>
        <v>June</v>
      </c>
      <c r="R314">
        <f>ROUNDUP(MONTH(Sheet1[[#This Row],[Datekey_Opening]])/3,0)</f>
        <v>2</v>
      </c>
      <c r="S314" t="str">
        <f>CONCATENATE('Raw Data'!O314,"-",'Raw Data'!Q314)</f>
        <v>No-0</v>
      </c>
      <c r="T314">
        <f>WEEKDAY(Sheet1[[#This Row],[Datekey_Opening]])</f>
        <v>5</v>
      </c>
      <c r="U314" t="str">
        <f>TEXT(Sheet1[[#This Row],[Datekey_Opening]],"DDDD")</f>
        <v>Thursday</v>
      </c>
    </row>
    <row r="315" spans="1:21">
      <c r="A315" s="1">
        <v>41809</v>
      </c>
      <c r="B315">
        <v>2014</v>
      </c>
      <c r="C315">
        <v>6</v>
      </c>
      <c r="D315" t="s">
        <v>20673</v>
      </c>
      <c r="E315" t="s">
        <v>20637</v>
      </c>
      <c r="F315" t="s">
        <v>20721</v>
      </c>
      <c r="G315">
        <v>25</v>
      </c>
      <c r="H315">
        <v>4</v>
      </c>
      <c r="I315" t="s">
        <v>20628</v>
      </c>
      <c r="J315" t="s">
        <v>20638</v>
      </c>
      <c r="K315" t="s">
        <v>20639</v>
      </c>
      <c r="O315">
        <f>YEAR(Sheet1[[#This Row],[Datekey_Opening]])</f>
        <v>2018</v>
      </c>
      <c r="P315">
        <f>MONTH(Sheet1[[#This Row],[Datekey_Opening]])</f>
        <v>6</v>
      </c>
      <c r="Q315" t="str">
        <f>TEXT(Sheet1[[#This Row],[Datekey_Opening]],"MMMM")</f>
        <v>June</v>
      </c>
      <c r="R315">
        <f>ROUNDUP(MONTH(Sheet1[[#This Row],[Datekey_Opening]])/3,0)</f>
        <v>2</v>
      </c>
      <c r="S315" t="str">
        <f>CONCATENATE('Raw Data'!O315,"-",'Raw Data'!Q315)</f>
        <v>No-0</v>
      </c>
      <c r="T315">
        <f>WEEKDAY(Sheet1[[#This Row],[Datekey_Opening]])</f>
        <v>4</v>
      </c>
      <c r="U315" t="str">
        <f>TEXT(Sheet1[[#This Row],[Datekey_Opening]],"DDDD")</f>
        <v>Wednesday</v>
      </c>
    </row>
    <row r="316" spans="1:21">
      <c r="A316" s="1">
        <v>43271</v>
      </c>
      <c r="B316">
        <v>2018</v>
      </c>
      <c r="C316">
        <v>6</v>
      </c>
      <c r="D316" t="s">
        <v>20673</v>
      </c>
      <c r="E316" t="s">
        <v>20637</v>
      </c>
      <c r="F316" t="s">
        <v>20722</v>
      </c>
      <c r="G316">
        <v>25</v>
      </c>
      <c r="H316">
        <v>3</v>
      </c>
      <c r="I316" t="s">
        <v>20634</v>
      </c>
      <c r="J316" t="s">
        <v>20638</v>
      </c>
      <c r="K316" t="s">
        <v>20639</v>
      </c>
      <c r="O316">
        <f>YEAR(Sheet1[[#This Row],[Datekey_Opening]])</f>
        <v>2018</v>
      </c>
      <c r="P316">
        <f>MONTH(Sheet1[[#This Row],[Datekey_Opening]])</f>
        <v>6</v>
      </c>
      <c r="Q316" t="str">
        <f>TEXT(Sheet1[[#This Row],[Datekey_Opening]],"MMMM")</f>
        <v>June</v>
      </c>
      <c r="R316">
        <f>ROUNDUP(MONTH(Sheet1[[#This Row],[Datekey_Opening]])/3,0)</f>
        <v>2</v>
      </c>
      <c r="S316" t="str">
        <f>CONCATENATE('Raw Data'!O316,"-",'Raw Data'!Q316)</f>
        <v>No-0</v>
      </c>
      <c r="T316">
        <f>WEEKDAY(Sheet1[[#This Row],[Datekey_Opening]])</f>
        <v>1</v>
      </c>
      <c r="U316" t="str">
        <f>TEXT(Sheet1[[#This Row],[Datekey_Opening]],"DDDD")</f>
        <v>Sunday</v>
      </c>
    </row>
    <row r="317" spans="1:21">
      <c r="A317" s="1">
        <v>43268</v>
      </c>
      <c r="B317">
        <v>2018</v>
      </c>
      <c r="C317">
        <v>6</v>
      </c>
      <c r="D317" t="s">
        <v>20673</v>
      </c>
      <c r="E317" t="s">
        <v>20637</v>
      </c>
      <c r="F317" t="s">
        <v>20722</v>
      </c>
      <c r="G317">
        <v>25</v>
      </c>
      <c r="H317">
        <v>0</v>
      </c>
      <c r="I317" t="s">
        <v>20631</v>
      </c>
      <c r="J317" t="s">
        <v>20638</v>
      </c>
      <c r="K317" t="s">
        <v>20639</v>
      </c>
      <c r="O317">
        <f>YEAR(Sheet1[[#This Row],[Datekey_Opening]])</f>
        <v>2011</v>
      </c>
      <c r="P317">
        <f>MONTH(Sheet1[[#This Row],[Datekey_Opening]])</f>
        <v>6</v>
      </c>
      <c r="Q317" t="str">
        <f>TEXT(Sheet1[[#This Row],[Datekey_Opening]],"MMMM")</f>
        <v>June</v>
      </c>
      <c r="R317">
        <f>ROUNDUP(MONTH(Sheet1[[#This Row],[Datekey_Opening]])/3,0)</f>
        <v>2</v>
      </c>
      <c r="S317" t="str">
        <f>CONCATENATE('Raw Data'!O317,"-",'Raw Data'!Q317)</f>
        <v>No-0</v>
      </c>
      <c r="T317">
        <f>WEEKDAY(Sheet1[[#This Row],[Datekey_Opening]])</f>
        <v>6</v>
      </c>
      <c r="U317" t="str">
        <f>TEXT(Sheet1[[#This Row],[Datekey_Opening]],"DDDD")</f>
        <v>Friday</v>
      </c>
    </row>
    <row r="318" spans="1:21">
      <c r="A318" s="1">
        <v>40718</v>
      </c>
      <c r="B318">
        <v>2011</v>
      </c>
      <c r="C318">
        <v>6</v>
      </c>
      <c r="D318" t="s">
        <v>20673</v>
      </c>
      <c r="E318" t="s">
        <v>20637</v>
      </c>
      <c r="F318" t="s">
        <v>20728</v>
      </c>
      <c r="G318">
        <v>26</v>
      </c>
      <c r="H318">
        <v>5</v>
      </c>
      <c r="I318" t="s">
        <v>20630</v>
      </c>
      <c r="J318" t="s">
        <v>20638</v>
      </c>
      <c r="K318" t="s">
        <v>20639</v>
      </c>
      <c r="O318">
        <f>YEAR(Sheet1[[#This Row],[Datekey_Opening]])</f>
        <v>2013</v>
      </c>
      <c r="P318">
        <f>MONTH(Sheet1[[#This Row],[Datekey_Opening]])</f>
        <v>6</v>
      </c>
      <c r="Q318" t="str">
        <f>TEXT(Sheet1[[#This Row],[Datekey_Opening]],"MMMM")</f>
        <v>June</v>
      </c>
      <c r="R318">
        <f>ROUNDUP(MONTH(Sheet1[[#This Row],[Datekey_Opening]])/3,0)</f>
        <v>2</v>
      </c>
      <c r="S318" t="str">
        <f>CONCATENATE('Raw Data'!O318,"-",'Raw Data'!Q318)</f>
        <v>No-0</v>
      </c>
      <c r="T318">
        <f>WEEKDAY(Sheet1[[#This Row],[Datekey_Opening]])</f>
        <v>4</v>
      </c>
      <c r="U318" t="str">
        <f>TEXT(Sheet1[[#This Row],[Datekey_Opening]],"DDDD")</f>
        <v>Wednesday</v>
      </c>
    </row>
    <row r="319" spans="1:21">
      <c r="A319" s="1">
        <v>41430</v>
      </c>
      <c r="B319">
        <v>2013</v>
      </c>
      <c r="C319">
        <v>6</v>
      </c>
      <c r="D319" t="s">
        <v>20673</v>
      </c>
      <c r="E319" t="s">
        <v>20637</v>
      </c>
      <c r="F319" t="s">
        <v>20727</v>
      </c>
      <c r="G319">
        <v>23</v>
      </c>
      <c r="H319">
        <v>3</v>
      </c>
      <c r="I319" t="s">
        <v>20634</v>
      </c>
      <c r="J319" t="s">
        <v>20638</v>
      </c>
      <c r="K319" t="s">
        <v>20639</v>
      </c>
      <c r="O319">
        <f>YEAR(Sheet1[[#This Row],[Datekey_Opening]])</f>
        <v>2016</v>
      </c>
      <c r="P319">
        <f>MONTH(Sheet1[[#This Row],[Datekey_Opening]])</f>
        <v>6</v>
      </c>
      <c r="Q319" t="str">
        <f>TEXT(Sheet1[[#This Row],[Datekey_Opening]],"MMMM")</f>
        <v>June</v>
      </c>
      <c r="R319">
        <f>ROUNDUP(MONTH(Sheet1[[#This Row],[Datekey_Opening]])/3,0)</f>
        <v>2</v>
      </c>
      <c r="S319" t="str">
        <f>CONCATENATE('Raw Data'!O319,"-",'Raw Data'!Q319)</f>
        <v>No-0</v>
      </c>
      <c r="T319">
        <f>WEEKDAY(Sheet1[[#This Row],[Datekey_Opening]])</f>
        <v>7</v>
      </c>
      <c r="U319" t="str">
        <f>TEXT(Sheet1[[#This Row],[Datekey_Opening]],"DDDD")</f>
        <v>Saturday</v>
      </c>
    </row>
    <row r="320" spans="1:21">
      <c r="A320" s="1">
        <v>42546</v>
      </c>
      <c r="B320">
        <v>2016</v>
      </c>
      <c r="C320">
        <v>6</v>
      </c>
      <c r="D320" t="s">
        <v>20673</v>
      </c>
      <c r="E320" t="s">
        <v>20637</v>
      </c>
      <c r="F320" t="s">
        <v>20794</v>
      </c>
      <c r="G320">
        <v>26</v>
      </c>
      <c r="H320">
        <v>6</v>
      </c>
      <c r="I320" t="s">
        <v>20624</v>
      </c>
      <c r="J320" t="s">
        <v>20638</v>
      </c>
      <c r="K320" t="s">
        <v>20639</v>
      </c>
      <c r="O320">
        <f>YEAR(Sheet1[[#This Row],[Datekey_Opening]])</f>
        <v>2014</v>
      </c>
      <c r="P320">
        <f>MONTH(Sheet1[[#This Row],[Datekey_Opening]])</f>
        <v>6</v>
      </c>
      <c r="Q320" t="str">
        <f>TEXT(Sheet1[[#This Row],[Datekey_Opening]],"MMMM")</f>
        <v>June</v>
      </c>
      <c r="R320">
        <f>ROUNDUP(MONTH(Sheet1[[#This Row],[Datekey_Opening]])/3,0)</f>
        <v>2</v>
      </c>
      <c r="S320" t="str">
        <f>CONCATENATE('Raw Data'!O320,"-",'Raw Data'!Q320)</f>
        <v>No-0</v>
      </c>
      <c r="T320">
        <f>WEEKDAY(Sheet1[[#This Row],[Datekey_Opening]])</f>
        <v>2</v>
      </c>
      <c r="U320" t="str">
        <f>TEXT(Sheet1[[#This Row],[Datekey_Opening]],"DDDD")</f>
        <v>Monday</v>
      </c>
    </row>
    <row r="321" spans="1:21">
      <c r="A321" s="1">
        <v>41813</v>
      </c>
      <c r="B321">
        <v>2014</v>
      </c>
      <c r="C321">
        <v>6</v>
      </c>
      <c r="D321" t="s">
        <v>20673</v>
      </c>
      <c r="E321" t="s">
        <v>20637</v>
      </c>
      <c r="F321" t="s">
        <v>20721</v>
      </c>
      <c r="G321">
        <v>26</v>
      </c>
      <c r="H321">
        <v>1</v>
      </c>
      <c r="I321" t="s">
        <v>20629</v>
      </c>
      <c r="J321" t="s">
        <v>20638</v>
      </c>
      <c r="K321" t="s">
        <v>20639</v>
      </c>
      <c r="O321">
        <f>YEAR(Sheet1[[#This Row],[Datekey_Opening]])</f>
        <v>2013</v>
      </c>
      <c r="P321">
        <f>MONTH(Sheet1[[#This Row],[Datekey_Opening]])</f>
        <v>6</v>
      </c>
      <c r="Q321" t="str">
        <f>TEXT(Sheet1[[#This Row],[Datekey_Opening]],"MMMM")</f>
        <v>June</v>
      </c>
      <c r="R321">
        <f>ROUNDUP(MONTH(Sheet1[[#This Row],[Datekey_Opening]])/3,0)</f>
        <v>2</v>
      </c>
      <c r="S321" t="str">
        <f>CONCATENATE('Raw Data'!O321,"-",'Raw Data'!Q321)</f>
        <v>No-0</v>
      </c>
      <c r="T321">
        <f>WEEKDAY(Sheet1[[#This Row],[Datekey_Opening]])</f>
        <v>7</v>
      </c>
      <c r="U321" t="str">
        <f>TEXT(Sheet1[[#This Row],[Datekey_Opening]],"DDDD")</f>
        <v>Saturday</v>
      </c>
    </row>
    <row r="322" spans="1:21">
      <c r="A322" s="1">
        <v>41426</v>
      </c>
      <c r="B322">
        <v>2013</v>
      </c>
      <c r="C322">
        <v>6</v>
      </c>
      <c r="D322" t="s">
        <v>20673</v>
      </c>
      <c r="E322" t="s">
        <v>20637</v>
      </c>
      <c r="F322" t="s">
        <v>20727</v>
      </c>
      <c r="G322">
        <v>22</v>
      </c>
      <c r="H322">
        <v>6</v>
      </c>
      <c r="I322" t="s">
        <v>20624</v>
      </c>
      <c r="J322" t="s">
        <v>20638</v>
      </c>
      <c r="K322" t="s">
        <v>20639</v>
      </c>
      <c r="O322">
        <f>YEAR(Sheet1[[#This Row],[Datekey_Opening]])</f>
        <v>2014</v>
      </c>
      <c r="P322">
        <f>MONTH(Sheet1[[#This Row],[Datekey_Opening]])</f>
        <v>6</v>
      </c>
      <c r="Q322" t="str">
        <f>TEXT(Sheet1[[#This Row],[Datekey_Opening]],"MMMM")</f>
        <v>June</v>
      </c>
      <c r="R322">
        <f>ROUNDUP(MONTH(Sheet1[[#This Row],[Datekey_Opening]])/3,0)</f>
        <v>2</v>
      </c>
      <c r="S322" t="str">
        <f>CONCATENATE('Raw Data'!O322,"-",'Raw Data'!Q322)</f>
        <v>No-0</v>
      </c>
      <c r="T322">
        <f>WEEKDAY(Sheet1[[#This Row],[Datekey_Opening]])</f>
        <v>4</v>
      </c>
      <c r="U322" t="str">
        <f>TEXT(Sheet1[[#This Row],[Datekey_Opening]],"DDDD")</f>
        <v>Wednesday</v>
      </c>
    </row>
    <row r="323" spans="1:21">
      <c r="A323" s="1">
        <v>41808</v>
      </c>
      <c r="B323">
        <v>2014</v>
      </c>
      <c r="C323">
        <v>6</v>
      </c>
      <c r="D323" t="s">
        <v>20673</v>
      </c>
      <c r="E323" t="s">
        <v>20637</v>
      </c>
      <c r="F323" t="s">
        <v>20721</v>
      </c>
      <c r="G323">
        <v>25</v>
      </c>
      <c r="H323">
        <v>3</v>
      </c>
      <c r="I323" t="s">
        <v>20634</v>
      </c>
      <c r="J323" t="s">
        <v>20638</v>
      </c>
      <c r="K323" t="s">
        <v>20639</v>
      </c>
      <c r="O323">
        <f>YEAR(Sheet1[[#This Row],[Datekey_Opening]])</f>
        <v>2017</v>
      </c>
      <c r="P323">
        <f>MONTH(Sheet1[[#This Row],[Datekey_Opening]])</f>
        <v>5</v>
      </c>
      <c r="Q323" t="str">
        <f>TEXT(Sheet1[[#This Row],[Datekey_Opening]],"MMMM")</f>
        <v>May</v>
      </c>
      <c r="R323">
        <f>ROUNDUP(MONTH(Sheet1[[#This Row],[Datekey_Opening]])/3,0)</f>
        <v>2</v>
      </c>
      <c r="S323" t="str">
        <f>CONCATENATE('Raw Data'!O323,"-",'Raw Data'!Q323)</f>
        <v>No-0</v>
      </c>
      <c r="T323">
        <f>WEEKDAY(Sheet1[[#This Row],[Datekey_Opening]])</f>
        <v>3</v>
      </c>
      <c r="U323" t="str">
        <f>TEXT(Sheet1[[#This Row],[Datekey_Opening]],"DDDD")</f>
        <v>Tuesday</v>
      </c>
    </row>
    <row r="324" spans="1:21">
      <c r="A324" s="1">
        <v>42864</v>
      </c>
      <c r="B324">
        <v>2017</v>
      </c>
      <c r="C324">
        <v>5</v>
      </c>
      <c r="D324" t="s">
        <v>20673</v>
      </c>
      <c r="E324" t="s">
        <v>20640</v>
      </c>
      <c r="F324" t="s">
        <v>20783</v>
      </c>
      <c r="G324">
        <v>19</v>
      </c>
      <c r="H324">
        <v>2</v>
      </c>
      <c r="I324" t="s">
        <v>20627</v>
      </c>
      <c r="J324" t="s">
        <v>20638</v>
      </c>
      <c r="K324" t="s">
        <v>20641</v>
      </c>
      <c r="O324">
        <f>YEAR(Sheet1[[#This Row],[Datekey_Opening]])</f>
        <v>2016</v>
      </c>
      <c r="P324">
        <f>MONTH(Sheet1[[#This Row],[Datekey_Opening]])</f>
        <v>5</v>
      </c>
      <c r="Q324" t="str">
        <f>TEXT(Sheet1[[#This Row],[Datekey_Opening]],"MMMM")</f>
        <v>May</v>
      </c>
      <c r="R324">
        <f>ROUNDUP(MONTH(Sheet1[[#This Row],[Datekey_Opening]])/3,0)</f>
        <v>2</v>
      </c>
      <c r="S324" t="str">
        <f>CONCATENATE('Raw Data'!O324,"-",'Raw Data'!Q324)</f>
        <v>No-0</v>
      </c>
      <c r="T324">
        <f>WEEKDAY(Sheet1[[#This Row],[Datekey_Opening]])</f>
        <v>5</v>
      </c>
      <c r="U324" t="str">
        <f>TEXT(Sheet1[[#This Row],[Datekey_Opening]],"DDDD")</f>
        <v>Thursday</v>
      </c>
    </row>
    <row r="325" spans="1:21">
      <c r="A325" s="1">
        <v>42502</v>
      </c>
      <c r="B325">
        <v>2016</v>
      </c>
      <c r="C325">
        <v>5</v>
      </c>
      <c r="D325" t="s">
        <v>20673</v>
      </c>
      <c r="E325" t="s">
        <v>20640</v>
      </c>
      <c r="F325" t="s">
        <v>20729</v>
      </c>
      <c r="G325">
        <v>20</v>
      </c>
      <c r="H325">
        <v>4</v>
      </c>
      <c r="I325" t="s">
        <v>20628</v>
      </c>
      <c r="J325" t="s">
        <v>20638</v>
      </c>
      <c r="K325" t="s">
        <v>20641</v>
      </c>
      <c r="O325">
        <f>YEAR(Sheet1[[#This Row],[Datekey_Opening]])</f>
        <v>2017</v>
      </c>
      <c r="P325">
        <f>MONTH(Sheet1[[#This Row],[Datekey_Opening]])</f>
        <v>5</v>
      </c>
      <c r="Q325" t="str">
        <f>TEXT(Sheet1[[#This Row],[Datekey_Opening]],"MMMM")</f>
        <v>May</v>
      </c>
      <c r="R325">
        <f>ROUNDUP(MONTH(Sheet1[[#This Row],[Datekey_Opening]])/3,0)</f>
        <v>2</v>
      </c>
      <c r="S325" t="str">
        <f>CONCATENATE('Raw Data'!O325,"-",'Raw Data'!Q325)</f>
        <v>No-0</v>
      </c>
      <c r="T325">
        <f>WEEKDAY(Sheet1[[#This Row],[Datekey_Opening]])</f>
        <v>2</v>
      </c>
      <c r="U325" t="str">
        <f>TEXT(Sheet1[[#This Row],[Datekey_Opening]],"DDDD")</f>
        <v>Monday</v>
      </c>
    </row>
    <row r="326" spans="1:21">
      <c r="A326" s="1">
        <v>42877</v>
      </c>
      <c r="B326">
        <v>2017</v>
      </c>
      <c r="C326">
        <v>5</v>
      </c>
      <c r="D326" t="s">
        <v>20673</v>
      </c>
      <c r="E326" t="s">
        <v>20640</v>
      </c>
      <c r="F326" t="s">
        <v>20783</v>
      </c>
      <c r="G326">
        <v>21</v>
      </c>
      <c r="H326">
        <v>1</v>
      </c>
      <c r="I326" t="s">
        <v>20629</v>
      </c>
      <c r="J326" t="s">
        <v>20638</v>
      </c>
      <c r="K326" t="s">
        <v>20641</v>
      </c>
      <c r="O326">
        <f>YEAR(Sheet1[[#This Row],[Datekey_Opening]])</f>
        <v>2011</v>
      </c>
      <c r="P326">
        <f>MONTH(Sheet1[[#This Row],[Datekey_Opening]])</f>
        <v>5</v>
      </c>
      <c r="Q326" t="str">
        <f>TEXT(Sheet1[[#This Row],[Datekey_Opening]],"MMMM")</f>
        <v>May</v>
      </c>
      <c r="R326">
        <f>ROUNDUP(MONTH(Sheet1[[#This Row],[Datekey_Opening]])/3,0)</f>
        <v>2</v>
      </c>
      <c r="S326" t="str">
        <f>CONCATENATE('Raw Data'!O326,"-",'Raw Data'!Q326)</f>
        <v>No-0</v>
      </c>
      <c r="T326">
        <f>WEEKDAY(Sheet1[[#This Row],[Datekey_Opening]])</f>
        <v>4</v>
      </c>
      <c r="U326" t="str">
        <f>TEXT(Sheet1[[#This Row],[Datekey_Opening]],"DDDD")</f>
        <v>Wednesday</v>
      </c>
    </row>
    <row r="327" spans="1:21">
      <c r="A327" s="1">
        <v>40681</v>
      </c>
      <c r="B327">
        <v>2011</v>
      </c>
      <c r="C327">
        <v>5</v>
      </c>
      <c r="D327" t="s">
        <v>20673</v>
      </c>
      <c r="E327" t="s">
        <v>20640</v>
      </c>
      <c r="F327" t="s">
        <v>20730</v>
      </c>
      <c r="G327">
        <v>21</v>
      </c>
      <c r="H327">
        <v>3</v>
      </c>
      <c r="I327" t="s">
        <v>20634</v>
      </c>
      <c r="J327" t="s">
        <v>20638</v>
      </c>
      <c r="K327" t="s">
        <v>20641</v>
      </c>
      <c r="O327">
        <f>YEAR(Sheet1[[#This Row],[Datekey_Opening]])</f>
        <v>2015</v>
      </c>
      <c r="P327">
        <f>MONTH(Sheet1[[#This Row],[Datekey_Opening]])</f>
        <v>5</v>
      </c>
      <c r="Q327" t="str">
        <f>TEXT(Sheet1[[#This Row],[Datekey_Opening]],"MMMM")</f>
        <v>May</v>
      </c>
      <c r="R327">
        <f>ROUNDUP(MONTH(Sheet1[[#This Row],[Datekey_Opening]])/3,0)</f>
        <v>2</v>
      </c>
      <c r="S327" t="str">
        <f>CONCATENATE('Raw Data'!O327,"-",'Raw Data'!Q327)</f>
        <v>No-0</v>
      </c>
      <c r="T327">
        <f>WEEKDAY(Sheet1[[#This Row],[Datekey_Opening]])</f>
        <v>3</v>
      </c>
      <c r="U327" t="str">
        <f>TEXT(Sheet1[[#This Row],[Datekey_Opening]],"DDDD")</f>
        <v>Tuesday</v>
      </c>
    </row>
    <row r="328" spans="1:21">
      <c r="A328" s="1">
        <v>42143</v>
      </c>
      <c r="B328">
        <v>2015</v>
      </c>
      <c r="C328">
        <v>5</v>
      </c>
      <c r="D328" t="s">
        <v>20673</v>
      </c>
      <c r="E328" t="s">
        <v>20640</v>
      </c>
      <c r="F328" t="s">
        <v>20734</v>
      </c>
      <c r="G328">
        <v>21</v>
      </c>
      <c r="H328">
        <v>2</v>
      </c>
      <c r="I328" t="s">
        <v>20627</v>
      </c>
      <c r="J328" t="s">
        <v>20638</v>
      </c>
      <c r="K328" t="s">
        <v>20641</v>
      </c>
      <c r="O328">
        <f>YEAR(Sheet1[[#This Row],[Datekey_Opening]])</f>
        <v>2016</v>
      </c>
      <c r="P328">
        <f>MONTH(Sheet1[[#This Row],[Datekey_Opening]])</f>
        <v>5</v>
      </c>
      <c r="Q328" t="str">
        <f>TEXT(Sheet1[[#This Row],[Datekey_Opening]],"MMMM")</f>
        <v>May</v>
      </c>
      <c r="R328">
        <f>ROUNDUP(MONTH(Sheet1[[#This Row],[Datekey_Opening]])/3,0)</f>
        <v>2</v>
      </c>
      <c r="S328" t="str">
        <f>CONCATENATE('Raw Data'!O328,"-",'Raw Data'!Q328)</f>
        <v>No-0</v>
      </c>
      <c r="T328">
        <f>WEEKDAY(Sheet1[[#This Row],[Datekey_Opening]])</f>
        <v>1</v>
      </c>
      <c r="U328" t="str">
        <f>TEXT(Sheet1[[#This Row],[Datekey_Opening]],"DDDD")</f>
        <v>Sunday</v>
      </c>
    </row>
    <row r="329" spans="1:21">
      <c r="A329" s="1">
        <v>42505</v>
      </c>
      <c r="B329">
        <v>2016</v>
      </c>
      <c r="C329">
        <v>5</v>
      </c>
      <c r="D329" t="s">
        <v>20673</v>
      </c>
      <c r="E329" t="s">
        <v>20640</v>
      </c>
      <c r="F329" t="s">
        <v>20729</v>
      </c>
      <c r="G329">
        <v>21</v>
      </c>
      <c r="H329">
        <v>0</v>
      </c>
      <c r="I329" t="s">
        <v>20631</v>
      </c>
      <c r="J329" t="s">
        <v>20638</v>
      </c>
      <c r="K329" t="s">
        <v>20641</v>
      </c>
      <c r="O329">
        <f>YEAR(Sheet1[[#This Row],[Datekey_Opening]])</f>
        <v>2010</v>
      </c>
      <c r="P329">
        <f>MONTH(Sheet1[[#This Row],[Datekey_Opening]])</f>
        <v>5</v>
      </c>
      <c r="Q329" t="str">
        <f>TEXT(Sheet1[[#This Row],[Datekey_Opening]],"MMMM")</f>
        <v>May</v>
      </c>
      <c r="R329">
        <f>ROUNDUP(MONTH(Sheet1[[#This Row],[Datekey_Opening]])/3,0)</f>
        <v>2</v>
      </c>
      <c r="S329" t="str">
        <f>CONCATENATE('Raw Data'!O329,"-",'Raw Data'!Q329)</f>
        <v>No-0</v>
      </c>
      <c r="T329">
        <f>WEEKDAY(Sheet1[[#This Row],[Datekey_Opening]])</f>
        <v>2</v>
      </c>
      <c r="U329" t="str">
        <f>TEXT(Sheet1[[#This Row],[Datekey_Opening]],"DDDD")</f>
        <v>Monday</v>
      </c>
    </row>
    <row r="330" spans="1:21">
      <c r="A330" s="1">
        <v>40322</v>
      </c>
      <c r="B330">
        <v>2010</v>
      </c>
      <c r="C330">
        <v>5</v>
      </c>
      <c r="D330" t="s">
        <v>20673</v>
      </c>
      <c r="E330" t="s">
        <v>20640</v>
      </c>
      <c r="F330" t="s">
        <v>20733</v>
      </c>
      <c r="G330">
        <v>22</v>
      </c>
      <c r="H330">
        <v>1</v>
      </c>
      <c r="I330" t="s">
        <v>20629</v>
      </c>
      <c r="J330" t="s">
        <v>20638</v>
      </c>
      <c r="K330" t="s">
        <v>20641</v>
      </c>
      <c r="O330">
        <f>YEAR(Sheet1[[#This Row],[Datekey_Opening]])</f>
        <v>2016</v>
      </c>
      <c r="P330">
        <f>MONTH(Sheet1[[#This Row],[Datekey_Opening]])</f>
        <v>5</v>
      </c>
      <c r="Q330" t="str">
        <f>TEXT(Sheet1[[#This Row],[Datekey_Opening]],"MMMM")</f>
        <v>May</v>
      </c>
      <c r="R330">
        <f>ROUNDUP(MONTH(Sheet1[[#This Row],[Datekey_Opening]])/3,0)</f>
        <v>2</v>
      </c>
      <c r="S330" t="str">
        <f>CONCATENATE('Raw Data'!O330,"-",'Raw Data'!Q330)</f>
        <v>No-0</v>
      </c>
      <c r="T330">
        <f>WEEKDAY(Sheet1[[#This Row],[Datekey_Opening]])</f>
        <v>6</v>
      </c>
      <c r="U330" t="str">
        <f>TEXT(Sheet1[[#This Row],[Datekey_Opening]],"DDDD")</f>
        <v>Friday</v>
      </c>
    </row>
    <row r="331" spans="1:21">
      <c r="A331" s="1">
        <v>42517</v>
      </c>
      <c r="B331">
        <v>2016</v>
      </c>
      <c r="C331">
        <v>5</v>
      </c>
      <c r="D331" t="s">
        <v>20673</v>
      </c>
      <c r="E331" t="s">
        <v>20640</v>
      </c>
      <c r="F331" t="s">
        <v>20729</v>
      </c>
      <c r="G331">
        <v>22</v>
      </c>
      <c r="H331">
        <v>5</v>
      </c>
      <c r="I331" t="s">
        <v>20630</v>
      </c>
      <c r="J331" t="s">
        <v>20638</v>
      </c>
      <c r="K331" t="s">
        <v>20641</v>
      </c>
      <c r="O331">
        <f>YEAR(Sheet1[[#This Row],[Datekey_Opening]])</f>
        <v>2011</v>
      </c>
      <c r="P331">
        <f>MONTH(Sheet1[[#This Row],[Datekey_Opening]])</f>
        <v>5</v>
      </c>
      <c r="Q331" t="str">
        <f>TEXT(Sheet1[[#This Row],[Datekey_Opening]],"MMMM")</f>
        <v>May</v>
      </c>
      <c r="R331">
        <f>ROUNDUP(MONTH(Sheet1[[#This Row],[Datekey_Opening]])/3,0)</f>
        <v>2</v>
      </c>
      <c r="S331" t="str">
        <f>CONCATENATE('Raw Data'!O331,"-",'Raw Data'!Q331)</f>
        <v>No-0</v>
      </c>
      <c r="T331">
        <f>WEEKDAY(Sheet1[[#This Row],[Datekey_Opening]])</f>
        <v>1</v>
      </c>
      <c r="U331" t="str">
        <f>TEXT(Sheet1[[#This Row],[Datekey_Opening]],"DDDD")</f>
        <v>Sunday</v>
      </c>
    </row>
    <row r="332" spans="1:21">
      <c r="A332" s="1">
        <v>40685</v>
      </c>
      <c r="B332">
        <v>2011</v>
      </c>
      <c r="C332">
        <v>5</v>
      </c>
      <c r="D332" t="s">
        <v>20673</v>
      </c>
      <c r="E332" t="s">
        <v>20640</v>
      </c>
      <c r="F332" t="s">
        <v>20730</v>
      </c>
      <c r="G332">
        <v>22</v>
      </c>
      <c r="H332">
        <v>0</v>
      </c>
      <c r="I332" t="s">
        <v>20631</v>
      </c>
      <c r="J332" t="s">
        <v>20638</v>
      </c>
      <c r="K332" t="s">
        <v>20641</v>
      </c>
      <c r="O332">
        <f>YEAR(Sheet1[[#This Row],[Datekey_Opening]])</f>
        <v>2015</v>
      </c>
      <c r="P332">
        <f>MONTH(Sheet1[[#This Row],[Datekey_Opening]])</f>
        <v>5</v>
      </c>
      <c r="Q332" t="str">
        <f>TEXT(Sheet1[[#This Row],[Datekey_Opening]],"MMMM")</f>
        <v>May</v>
      </c>
      <c r="R332">
        <f>ROUNDUP(MONTH(Sheet1[[#This Row],[Datekey_Opening]])/3,0)</f>
        <v>2</v>
      </c>
      <c r="S332" t="str">
        <f>CONCATENATE('Raw Data'!O332,"-",'Raw Data'!Q332)</f>
        <v>No-0</v>
      </c>
      <c r="T332">
        <f>WEEKDAY(Sheet1[[#This Row],[Datekey_Opening]])</f>
        <v>1</v>
      </c>
      <c r="U332" t="str">
        <f>TEXT(Sheet1[[#This Row],[Datekey_Opening]],"DDDD")</f>
        <v>Sunday</v>
      </c>
    </row>
    <row r="333" spans="1:21">
      <c r="A333" s="1">
        <v>42134</v>
      </c>
      <c r="B333">
        <v>2015</v>
      </c>
      <c r="C333">
        <v>5</v>
      </c>
      <c r="D333" t="s">
        <v>20673</v>
      </c>
      <c r="E333" t="s">
        <v>20640</v>
      </c>
      <c r="F333" t="s">
        <v>20734</v>
      </c>
      <c r="G333">
        <v>20</v>
      </c>
      <c r="H333">
        <v>0</v>
      </c>
      <c r="I333" t="s">
        <v>20631</v>
      </c>
      <c r="J333" t="s">
        <v>20638</v>
      </c>
      <c r="K333" t="s">
        <v>20641</v>
      </c>
      <c r="O333">
        <f>YEAR(Sheet1[[#This Row],[Datekey_Opening]])</f>
        <v>2012</v>
      </c>
      <c r="P333">
        <f>MONTH(Sheet1[[#This Row],[Datekey_Opening]])</f>
        <v>5</v>
      </c>
      <c r="Q333" t="str">
        <f>TEXT(Sheet1[[#This Row],[Datekey_Opening]],"MMMM")</f>
        <v>May</v>
      </c>
      <c r="R333">
        <f>ROUNDUP(MONTH(Sheet1[[#This Row],[Datekey_Opening]])/3,0)</f>
        <v>2</v>
      </c>
      <c r="S333" t="str">
        <f>CONCATENATE('Raw Data'!O333,"-",'Raw Data'!Q333)</f>
        <v>No-0</v>
      </c>
      <c r="T333">
        <f>WEEKDAY(Sheet1[[#This Row],[Datekey_Opening]])</f>
        <v>2</v>
      </c>
      <c r="U333" t="str">
        <f>TEXT(Sheet1[[#This Row],[Datekey_Opening]],"DDDD")</f>
        <v>Monday</v>
      </c>
    </row>
    <row r="334" spans="1:21">
      <c r="A334" s="1">
        <v>41057</v>
      </c>
      <c r="B334">
        <v>2012</v>
      </c>
      <c r="C334">
        <v>5</v>
      </c>
      <c r="D334" t="s">
        <v>20673</v>
      </c>
      <c r="E334" t="s">
        <v>20640</v>
      </c>
      <c r="F334" t="s">
        <v>20731</v>
      </c>
      <c r="G334">
        <v>22</v>
      </c>
      <c r="H334">
        <v>1</v>
      </c>
      <c r="I334" t="s">
        <v>20629</v>
      </c>
      <c r="J334" t="s">
        <v>20638</v>
      </c>
      <c r="K334" t="s">
        <v>20641</v>
      </c>
      <c r="O334">
        <f>YEAR(Sheet1[[#This Row],[Datekey_Opening]])</f>
        <v>2017</v>
      </c>
      <c r="P334">
        <f>MONTH(Sheet1[[#This Row],[Datekey_Opening]])</f>
        <v>5</v>
      </c>
      <c r="Q334" t="str">
        <f>TEXT(Sheet1[[#This Row],[Datekey_Opening]],"MMMM")</f>
        <v>May</v>
      </c>
      <c r="R334">
        <f>ROUNDUP(MONTH(Sheet1[[#This Row],[Datekey_Opening]])/3,0)</f>
        <v>2</v>
      </c>
      <c r="S334" t="str">
        <f>CONCATENATE('Raw Data'!O334,"-",'Raw Data'!Q334)</f>
        <v>No-0</v>
      </c>
      <c r="T334">
        <f>WEEKDAY(Sheet1[[#This Row],[Datekey_Opening]])</f>
        <v>2</v>
      </c>
      <c r="U334" t="str">
        <f>TEXT(Sheet1[[#This Row],[Datekey_Opening]],"DDDD")</f>
        <v>Monday</v>
      </c>
    </row>
    <row r="335" spans="1:21">
      <c r="A335" s="1">
        <v>42856</v>
      </c>
      <c r="B335">
        <v>2017</v>
      </c>
      <c r="C335">
        <v>5</v>
      </c>
      <c r="D335" t="s">
        <v>20673</v>
      </c>
      <c r="E335" t="s">
        <v>20640</v>
      </c>
      <c r="F335" t="s">
        <v>20783</v>
      </c>
      <c r="G335">
        <v>18</v>
      </c>
      <c r="H335">
        <v>1</v>
      </c>
      <c r="I335" t="s">
        <v>20629</v>
      </c>
      <c r="J335" t="s">
        <v>20638</v>
      </c>
      <c r="K335" t="s">
        <v>20641</v>
      </c>
      <c r="O335">
        <f>YEAR(Sheet1[[#This Row],[Datekey_Opening]])</f>
        <v>2013</v>
      </c>
      <c r="P335">
        <f>MONTH(Sheet1[[#This Row],[Datekey_Opening]])</f>
        <v>5</v>
      </c>
      <c r="Q335" t="str">
        <f>TEXT(Sheet1[[#This Row],[Datekey_Opening]],"MMMM")</f>
        <v>May</v>
      </c>
      <c r="R335">
        <f>ROUNDUP(MONTH(Sheet1[[#This Row],[Datekey_Opening]])/3,0)</f>
        <v>2</v>
      </c>
      <c r="S335" t="str">
        <f>CONCATENATE('Raw Data'!O335,"-",'Raw Data'!Q335)</f>
        <v>No-0</v>
      </c>
      <c r="T335">
        <f>WEEKDAY(Sheet1[[#This Row],[Datekey_Opening]])</f>
        <v>7</v>
      </c>
      <c r="U335" t="str">
        <f>TEXT(Sheet1[[#This Row],[Datekey_Opening]],"DDDD")</f>
        <v>Saturday</v>
      </c>
    </row>
    <row r="336" spans="1:21">
      <c r="A336" s="1">
        <v>41398</v>
      </c>
      <c r="B336">
        <v>2013</v>
      </c>
      <c r="C336">
        <v>5</v>
      </c>
      <c r="D336" t="s">
        <v>20673</v>
      </c>
      <c r="E336" t="s">
        <v>20640</v>
      </c>
      <c r="F336" t="s">
        <v>20795</v>
      </c>
      <c r="G336">
        <v>18</v>
      </c>
      <c r="H336">
        <v>6</v>
      </c>
      <c r="I336" t="s">
        <v>20624</v>
      </c>
      <c r="J336" t="s">
        <v>20638</v>
      </c>
      <c r="K336" t="s">
        <v>20641</v>
      </c>
      <c r="O336">
        <f>YEAR(Sheet1[[#This Row],[Datekey_Opening]])</f>
        <v>2017</v>
      </c>
      <c r="P336">
        <f>MONTH(Sheet1[[#This Row],[Datekey_Opening]])</f>
        <v>5</v>
      </c>
      <c r="Q336" t="str">
        <f>TEXT(Sheet1[[#This Row],[Datekey_Opening]],"MMMM")</f>
        <v>May</v>
      </c>
      <c r="R336">
        <f>ROUNDUP(MONTH(Sheet1[[#This Row],[Datekey_Opening]])/3,0)</f>
        <v>2</v>
      </c>
      <c r="S336" t="str">
        <f>CONCATENATE('Raw Data'!O336,"-",'Raw Data'!Q336)</f>
        <v>No-0</v>
      </c>
      <c r="T336">
        <f>WEEKDAY(Sheet1[[#This Row],[Datekey_Opening]])</f>
        <v>1</v>
      </c>
      <c r="U336" t="str">
        <f>TEXT(Sheet1[[#This Row],[Datekey_Opening]],"DDDD")</f>
        <v>Sunday</v>
      </c>
    </row>
    <row r="337" spans="1:21">
      <c r="A337" s="1">
        <v>42876</v>
      </c>
      <c r="B337">
        <v>2017</v>
      </c>
      <c r="C337">
        <v>5</v>
      </c>
      <c r="D337" t="s">
        <v>20673</v>
      </c>
      <c r="E337" t="s">
        <v>20640</v>
      </c>
      <c r="F337" t="s">
        <v>20783</v>
      </c>
      <c r="G337">
        <v>21</v>
      </c>
      <c r="H337">
        <v>0</v>
      </c>
      <c r="I337" t="s">
        <v>20631</v>
      </c>
      <c r="J337" t="s">
        <v>20638</v>
      </c>
      <c r="K337" t="s">
        <v>20641</v>
      </c>
      <c r="O337">
        <f>YEAR(Sheet1[[#This Row],[Datekey_Opening]])</f>
        <v>2013</v>
      </c>
      <c r="P337">
        <f>MONTH(Sheet1[[#This Row],[Datekey_Opening]])</f>
        <v>4</v>
      </c>
      <c r="Q337" t="str">
        <f>TEXT(Sheet1[[#This Row],[Datekey_Opening]],"MMMM")</f>
        <v>April</v>
      </c>
      <c r="R337">
        <f>ROUNDUP(MONTH(Sheet1[[#This Row],[Datekey_Opening]])/3,0)</f>
        <v>2</v>
      </c>
      <c r="S337" t="str">
        <f>CONCATENATE('Raw Data'!O337,"-",'Raw Data'!Q337)</f>
        <v>No-0</v>
      </c>
      <c r="T337">
        <f>WEEKDAY(Sheet1[[#This Row],[Datekey_Opening]])</f>
        <v>1</v>
      </c>
      <c r="U337" t="str">
        <f>TEXT(Sheet1[[#This Row],[Datekey_Opening]],"DDDD")</f>
        <v>Sunday</v>
      </c>
    </row>
    <row r="338" spans="1:21">
      <c r="A338" s="1">
        <v>41378</v>
      </c>
      <c r="B338">
        <v>2013</v>
      </c>
      <c r="C338">
        <v>4</v>
      </c>
      <c r="D338" t="s">
        <v>20673</v>
      </c>
      <c r="E338" t="s">
        <v>20642</v>
      </c>
      <c r="F338" t="s">
        <v>20740</v>
      </c>
      <c r="G338">
        <v>16</v>
      </c>
      <c r="H338">
        <v>0</v>
      </c>
      <c r="I338" t="s">
        <v>20631</v>
      </c>
      <c r="J338" t="s">
        <v>20638</v>
      </c>
      <c r="K338" t="s">
        <v>20643</v>
      </c>
      <c r="O338">
        <f>YEAR(Sheet1[[#This Row],[Datekey_Opening]])</f>
        <v>2011</v>
      </c>
      <c r="P338">
        <f>MONTH(Sheet1[[#This Row],[Datekey_Opening]])</f>
        <v>4</v>
      </c>
      <c r="Q338" t="str">
        <f>TEXT(Sheet1[[#This Row],[Datekey_Opening]],"MMMM")</f>
        <v>April</v>
      </c>
      <c r="R338">
        <f>ROUNDUP(MONTH(Sheet1[[#This Row],[Datekey_Opening]])/3,0)</f>
        <v>2</v>
      </c>
      <c r="S338" t="str">
        <f>CONCATENATE('Raw Data'!O338,"-",'Raw Data'!Q338)</f>
        <v>No-0</v>
      </c>
      <c r="T338">
        <f>WEEKDAY(Sheet1[[#This Row],[Datekey_Opening]])</f>
        <v>7</v>
      </c>
      <c r="U338" t="str">
        <f>TEXT(Sheet1[[#This Row],[Datekey_Opening]],"DDDD")</f>
        <v>Saturday</v>
      </c>
    </row>
    <row r="339" spans="1:21">
      <c r="A339" s="1">
        <v>40649</v>
      </c>
      <c r="B339">
        <v>2011</v>
      </c>
      <c r="C339">
        <v>4</v>
      </c>
      <c r="D339" t="s">
        <v>20673</v>
      </c>
      <c r="E339" t="s">
        <v>20642</v>
      </c>
      <c r="F339" t="s">
        <v>20736</v>
      </c>
      <c r="G339">
        <v>16</v>
      </c>
      <c r="H339">
        <v>6</v>
      </c>
      <c r="I339" t="s">
        <v>20624</v>
      </c>
      <c r="J339" t="s">
        <v>20638</v>
      </c>
      <c r="K339" t="s">
        <v>20643</v>
      </c>
      <c r="O339">
        <f>YEAR(Sheet1[[#This Row],[Datekey_Opening]])</f>
        <v>2012</v>
      </c>
      <c r="P339">
        <f>MONTH(Sheet1[[#This Row],[Datekey_Opening]])</f>
        <v>4</v>
      </c>
      <c r="Q339" t="str">
        <f>TEXT(Sheet1[[#This Row],[Datekey_Opening]],"MMMM")</f>
        <v>April</v>
      </c>
      <c r="R339">
        <f>ROUNDUP(MONTH(Sheet1[[#This Row],[Datekey_Opening]])/3,0)</f>
        <v>2</v>
      </c>
      <c r="S339" t="str">
        <f>CONCATENATE('Raw Data'!O339,"-",'Raw Data'!Q339)</f>
        <v>No-0</v>
      </c>
      <c r="T339">
        <f>WEEKDAY(Sheet1[[#This Row],[Datekey_Opening]])</f>
        <v>4</v>
      </c>
      <c r="U339" t="str">
        <f>TEXT(Sheet1[[#This Row],[Datekey_Opening]],"DDDD")</f>
        <v>Wednesday</v>
      </c>
    </row>
    <row r="340" spans="1:21">
      <c r="A340" s="1">
        <v>41003</v>
      </c>
      <c r="B340">
        <v>2012</v>
      </c>
      <c r="C340">
        <v>4</v>
      </c>
      <c r="D340" t="s">
        <v>20673</v>
      </c>
      <c r="E340" t="s">
        <v>20642</v>
      </c>
      <c r="F340" t="s">
        <v>20737</v>
      </c>
      <c r="G340">
        <v>14</v>
      </c>
      <c r="H340">
        <v>3</v>
      </c>
      <c r="I340" t="s">
        <v>20634</v>
      </c>
      <c r="J340" t="s">
        <v>20638</v>
      </c>
      <c r="K340" t="s">
        <v>20643</v>
      </c>
      <c r="O340">
        <f>YEAR(Sheet1[[#This Row],[Datekey_Opening]])</f>
        <v>2011</v>
      </c>
      <c r="P340">
        <f>MONTH(Sheet1[[#This Row],[Datekey_Opening]])</f>
        <v>4</v>
      </c>
      <c r="Q340" t="str">
        <f>TEXT(Sheet1[[#This Row],[Datekey_Opening]],"MMMM")</f>
        <v>April</v>
      </c>
      <c r="R340">
        <f>ROUNDUP(MONTH(Sheet1[[#This Row],[Datekey_Opening]])/3,0)</f>
        <v>2</v>
      </c>
      <c r="S340" t="str">
        <f>CONCATENATE('Raw Data'!O340,"-",'Raw Data'!Q340)</f>
        <v>No-0</v>
      </c>
      <c r="T340">
        <f>WEEKDAY(Sheet1[[#This Row],[Datekey_Opening]])</f>
        <v>2</v>
      </c>
      <c r="U340" t="str">
        <f>TEXT(Sheet1[[#This Row],[Datekey_Opening]],"DDDD")</f>
        <v>Monday</v>
      </c>
    </row>
    <row r="341" spans="1:21">
      <c r="A341" s="1">
        <v>40637</v>
      </c>
      <c r="B341">
        <v>2011</v>
      </c>
      <c r="C341">
        <v>4</v>
      </c>
      <c r="D341" t="s">
        <v>20673</v>
      </c>
      <c r="E341" t="s">
        <v>20642</v>
      </c>
      <c r="F341" t="s">
        <v>20736</v>
      </c>
      <c r="G341">
        <v>15</v>
      </c>
      <c r="H341">
        <v>1</v>
      </c>
      <c r="I341" t="s">
        <v>20629</v>
      </c>
      <c r="J341" t="s">
        <v>20638</v>
      </c>
      <c r="K341" t="s">
        <v>20643</v>
      </c>
      <c r="O341">
        <f>YEAR(Sheet1[[#This Row],[Datekey_Opening]])</f>
        <v>2011</v>
      </c>
      <c r="P341">
        <f>MONTH(Sheet1[[#This Row],[Datekey_Opening]])</f>
        <v>4</v>
      </c>
      <c r="Q341" t="str">
        <f>TEXT(Sheet1[[#This Row],[Datekey_Opening]],"MMMM")</f>
        <v>April</v>
      </c>
      <c r="R341">
        <f>ROUNDUP(MONTH(Sheet1[[#This Row],[Datekey_Opening]])/3,0)</f>
        <v>2</v>
      </c>
      <c r="S341" t="str">
        <f>CONCATENATE('Raw Data'!O341,"-",'Raw Data'!Q341)</f>
        <v>No-0</v>
      </c>
      <c r="T341">
        <f>WEEKDAY(Sheet1[[#This Row],[Datekey_Opening]])</f>
        <v>3</v>
      </c>
      <c r="U341" t="str">
        <f>TEXT(Sheet1[[#This Row],[Datekey_Opening]],"DDDD")</f>
        <v>Tuesday</v>
      </c>
    </row>
    <row r="342" spans="1:21">
      <c r="A342" s="1">
        <v>40638</v>
      </c>
      <c r="B342">
        <v>2011</v>
      </c>
      <c r="C342">
        <v>4</v>
      </c>
      <c r="D342" t="s">
        <v>20673</v>
      </c>
      <c r="E342" t="s">
        <v>20642</v>
      </c>
      <c r="F342" t="s">
        <v>20736</v>
      </c>
      <c r="G342">
        <v>15</v>
      </c>
      <c r="H342">
        <v>2</v>
      </c>
      <c r="I342" t="s">
        <v>20627</v>
      </c>
      <c r="J342" t="s">
        <v>20638</v>
      </c>
      <c r="K342" t="s">
        <v>20643</v>
      </c>
      <c r="O342">
        <f>YEAR(Sheet1[[#This Row],[Datekey_Opening]])</f>
        <v>2017</v>
      </c>
      <c r="P342">
        <f>MONTH(Sheet1[[#This Row],[Datekey_Opening]])</f>
        <v>4</v>
      </c>
      <c r="Q342" t="str">
        <f>TEXT(Sheet1[[#This Row],[Datekey_Opening]],"MMMM")</f>
        <v>April</v>
      </c>
      <c r="R342">
        <f>ROUNDUP(MONTH(Sheet1[[#This Row],[Datekey_Opening]])/3,0)</f>
        <v>2</v>
      </c>
      <c r="S342" t="str">
        <f>CONCATENATE('Raw Data'!O342,"-",'Raw Data'!Q342)</f>
        <v>No-0</v>
      </c>
      <c r="T342">
        <f>WEEKDAY(Sheet1[[#This Row],[Datekey_Opening]])</f>
        <v>7</v>
      </c>
      <c r="U342" t="str">
        <f>TEXT(Sheet1[[#This Row],[Datekey_Opening]],"DDDD")</f>
        <v>Saturday</v>
      </c>
    </row>
    <row r="343" spans="1:21">
      <c r="A343" s="1">
        <v>42847</v>
      </c>
      <c r="B343">
        <v>2017</v>
      </c>
      <c r="C343">
        <v>4</v>
      </c>
      <c r="D343" t="s">
        <v>20673</v>
      </c>
      <c r="E343" t="s">
        <v>20642</v>
      </c>
      <c r="F343" t="s">
        <v>20743</v>
      </c>
      <c r="G343">
        <v>16</v>
      </c>
      <c r="H343">
        <v>6</v>
      </c>
      <c r="I343" t="s">
        <v>20624</v>
      </c>
      <c r="J343" t="s">
        <v>20638</v>
      </c>
      <c r="K343" t="s">
        <v>20643</v>
      </c>
      <c r="O343">
        <f>YEAR(Sheet1[[#This Row],[Datekey_Opening]])</f>
        <v>2018</v>
      </c>
      <c r="P343">
        <f>MONTH(Sheet1[[#This Row],[Datekey_Opening]])</f>
        <v>4</v>
      </c>
      <c r="Q343" t="str">
        <f>TEXT(Sheet1[[#This Row],[Datekey_Opening]],"MMMM")</f>
        <v>April</v>
      </c>
      <c r="R343">
        <f>ROUNDUP(MONTH(Sheet1[[#This Row],[Datekey_Opening]])/3,0)</f>
        <v>2</v>
      </c>
      <c r="S343" t="str">
        <f>CONCATENATE('Raw Data'!O343,"-",'Raw Data'!Q343)</f>
        <v>No-0</v>
      </c>
      <c r="T343">
        <f>WEEKDAY(Sheet1[[#This Row],[Datekey_Opening]])</f>
        <v>1</v>
      </c>
      <c r="U343" t="str">
        <f>TEXT(Sheet1[[#This Row],[Datekey_Opening]],"DDDD")</f>
        <v>Sunday</v>
      </c>
    </row>
    <row r="344" spans="1:21">
      <c r="A344" s="1">
        <v>43205</v>
      </c>
      <c r="B344">
        <v>2018</v>
      </c>
      <c r="C344">
        <v>4</v>
      </c>
      <c r="D344" t="s">
        <v>20673</v>
      </c>
      <c r="E344" t="s">
        <v>20642</v>
      </c>
      <c r="F344" t="s">
        <v>20741</v>
      </c>
      <c r="G344">
        <v>16</v>
      </c>
      <c r="H344">
        <v>0</v>
      </c>
      <c r="I344" t="s">
        <v>20631</v>
      </c>
      <c r="J344" t="s">
        <v>20638</v>
      </c>
      <c r="K344" t="s">
        <v>20643</v>
      </c>
      <c r="O344">
        <f>YEAR(Sheet1[[#This Row],[Datekey_Opening]])</f>
        <v>2015</v>
      </c>
      <c r="P344">
        <f>MONTH(Sheet1[[#This Row],[Datekey_Opening]])</f>
        <v>4</v>
      </c>
      <c r="Q344" t="str">
        <f>TEXT(Sheet1[[#This Row],[Datekey_Opening]],"MMMM")</f>
        <v>April</v>
      </c>
      <c r="R344">
        <f>ROUNDUP(MONTH(Sheet1[[#This Row],[Datekey_Opening]])/3,0)</f>
        <v>2</v>
      </c>
      <c r="S344" t="str">
        <f>CONCATENATE('Raw Data'!O344,"-",'Raw Data'!Q344)</f>
        <v>No-0</v>
      </c>
      <c r="T344">
        <f>WEEKDAY(Sheet1[[#This Row],[Datekey_Opening]])</f>
        <v>3</v>
      </c>
      <c r="U344" t="str">
        <f>TEXT(Sheet1[[#This Row],[Datekey_Opening]],"DDDD")</f>
        <v>Tuesday</v>
      </c>
    </row>
    <row r="345" spans="1:21">
      <c r="A345" s="1">
        <v>42122</v>
      </c>
      <c r="B345">
        <v>2015</v>
      </c>
      <c r="C345">
        <v>4</v>
      </c>
      <c r="D345" t="s">
        <v>20673</v>
      </c>
      <c r="E345" t="s">
        <v>20642</v>
      </c>
      <c r="F345" t="s">
        <v>20742</v>
      </c>
      <c r="G345">
        <v>18</v>
      </c>
      <c r="H345">
        <v>2</v>
      </c>
      <c r="I345" t="s">
        <v>20627</v>
      </c>
      <c r="J345" t="s">
        <v>20638</v>
      </c>
      <c r="K345" t="s">
        <v>20643</v>
      </c>
      <c r="O345">
        <f>YEAR(Sheet1[[#This Row],[Datekey_Opening]])</f>
        <v>2014</v>
      </c>
      <c r="P345">
        <f>MONTH(Sheet1[[#This Row],[Datekey_Opening]])</f>
        <v>4</v>
      </c>
      <c r="Q345" t="str">
        <f>TEXT(Sheet1[[#This Row],[Datekey_Opening]],"MMMM")</f>
        <v>April</v>
      </c>
      <c r="R345">
        <f>ROUNDUP(MONTH(Sheet1[[#This Row],[Datekey_Opening]])/3,0)</f>
        <v>2</v>
      </c>
      <c r="S345" t="str">
        <f>CONCATENATE('Raw Data'!O345,"-",'Raw Data'!Q345)</f>
        <v>No-0</v>
      </c>
      <c r="T345">
        <f>WEEKDAY(Sheet1[[#This Row],[Datekey_Opening]])</f>
        <v>5</v>
      </c>
      <c r="U345" t="str">
        <f>TEXT(Sheet1[[#This Row],[Datekey_Opening]],"DDDD")</f>
        <v>Thursday</v>
      </c>
    </row>
    <row r="346" spans="1:21">
      <c r="A346" s="1">
        <v>41753</v>
      </c>
      <c r="B346">
        <v>2014</v>
      </c>
      <c r="C346">
        <v>4</v>
      </c>
      <c r="D346" t="s">
        <v>20673</v>
      </c>
      <c r="E346" t="s">
        <v>20642</v>
      </c>
      <c r="F346" t="s">
        <v>20738</v>
      </c>
      <c r="G346">
        <v>17</v>
      </c>
      <c r="H346">
        <v>4</v>
      </c>
      <c r="I346" t="s">
        <v>20628</v>
      </c>
      <c r="J346" t="s">
        <v>20638</v>
      </c>
      <c r="K346" t="s">
        <v>20643</v>
      </c>
      <c r="O346">
        <f>YEAR(Sheet1[[#This Row],[Datekey_Opening]])</f>
        <v>2016</v>
      </c>
      <c r="P346">
        <f>MONTH(Sheet1[[#This Row],[Datekey_Opening]])</f>
        <v>4</v>
      </c>
      <c r="Q346" t="str">
        <f>TEXT(Sheet1[[#This Row],[Datekey_Opening]],"MMMM")</f>
        <v>April</v>
      </c>
      <c r="R346">
        <f>ROUNDUP(MONTH(Sheet1[[#This Row],[Datekey_Opening]])/3,0)</f>
        <v>2</v>
      </c>
      <c r="S346" t="str">
        <f>CONCATENATE('Raw Data'!O346,"-",'Raw Data'!Q346)</f>
        <v>No-0</v>
      </c>
      <c r="T346">
        <f>WEEKDAY(Sheet1[[#This Row],[Datekey_Opening]])</f>
        <v>7</v>
      </c>
      <c r="U346" t="str">
        <f>TEXT(Sheet1[[#This Row],[Datekey_Opening]],"DDDD")</f>
        <v>Saturday</v>
      </c>
    </row>
    <row r="347" spans="1:21">
      <c r="A347" s="1">
        <v>42462</v>
      </c>
      <c r="B347">
        <v>2016</v>
      </c>
      <c r="C347">
        <v>4</v>
      </c>
      <c r="D347" t="s">
        <v>20673</v>
      </c>
      <c r="E347" t="s">
        <v>20642</v>
      </c>
      <c r="F347" t="s">
        <v>20739</v>
      </c>
      <c r="G347">
        <v>14</v>
      </c>
      <c r="H347">
        <v>6</v>
      </c>
      <c r="I347" t="s">
        <v>20624</v>
      </c>
      <c r="J347" t="s">
        <v>20638</v>
      </c>
      <c r="K347" t="s">
        <v>20643</v>
      </c>
      <c r="O347">
        <f>YEAR(Sheet1[[#This Row],[Datekey_Opening]])</f>
        <v>2011</v>
      </c>
      <c r="P347">
        <f>MONTH(Sheet1[[#This Row],[Datekey_Opening]])</f>
        <v>4</v>
      </c>
      <c r="Q347" t="str">
        <f>TEXT(Sheet1[[#This Row],[Datekey_Opening]],"MMMM")</f>
        <v>April</v>
      </c>
      <c r="R347">
        <f>ROUNDUP(MONTH(Sheet1[[#This Row],[Datekey_Opening]])/3,0)</f>
        <v>2</v>
      </c>
      <c r="S347" t="str">
        <f>CONCATENATE('Raw Data'!O347,"-",'Raw Data'!Q347)</f>
        <v>No-0</v>
      </c>
      <c r="T347">
        <f>WEEKDAY(Sheet1[[#This Row],[Datekey_Opening]])</f>
        <v>2</v>
      </c>
      <c r="U347" t="str">
        <f>TEXT(Sheet1[[#This Row],[Datekey_Opening]],"DDDD")</f>
        <v>Monday</v>
      </c>
    </row>
    <row r="348" spans="1:21">
      <c r="A348" s="1">
        <v>40658</v>
      </c>
      <c r="B348">
        <v>2011</v>
      </c>
      <c r="C348">
        <v>4</v>
      </c>
      <c r="D348" t="s">
        <v>20673</v>
      </c>
      <c r="E348" t="s">
        <v>20642</v>
      </c>
      <c r="F348" t="s">
        <v>20736</v>
      </c>
      <c r="G348">
        <v>18</v>
      </c>
      <c r="H348">
        <v>1</v>
      </c>
      <c r="I348" t="s">
        <v>20629</v>
      </c>
      <c r="J348" t="s">
        <v>20638</v>
      </c>
      <c r="K348" t="s">
        <v>20643</v>
      </c>
      <c r="O348">
        <f>YEAR(Sheet1[[#This Row],[Datekey_Opening]])</f>
        <v>2016</v>
      </c>
      <c r="P348">
        <f>MONTH(Sheet1[[#This Row],[Datekey_Opening]])</f>
        <v>4</v>
      </c>
      <c r="Q348" t="str">
        <f>TEXT(Sheet1[[#This Row],[Datekey_Opening]],"MMMM")</f>
        <v>April</v>
      </c>
      <c r="R348">
        <f>ROUNDUP(MONTH(Sheet1[[#This Row],[Datekey_Opening]])/3,0)</f>
        <v>2</v>
      </c>
      <c r="S348" t="str">
        <f>CONCATENATE('Raw Data'!O348,"-",'Raw Data'!Q348)</f>
        <v>No-0</v>
      </c>
      <c r="T348">
        <f>WEEKDAY(Sheet1[[#This Row],[Datekey_Opening]])</f>
        <v>6</v>
      </c>
      <c r="U348" t="str">
        <f>TEXT(Sheet1[[#This Row],[Datekey_Opening]],"DDDD")</f>
        <v>Friday</v>
      </c>
    </row>
    <row r="349" spans="1:21">
      <c r="A349" s="1">
        <v>42468</v>
      </c>
      <c r="B349">
        <v>2016</v>
      </c>
      <c r="C349">
        <v>4</v>
      </c>
      <c r="D349" t="s">
        <v>20673</v>
      </c>
      <c r="E349" t="s">
        <v>20642</v>
      </c>
      <c r="F349" t="s">
        <v>20739</v>
      </c>
      <c r="G349">
        <v>15</v>
      </c>
      <c r="H349">
        <v>5</v>
      </c>
      <c r="I349" t="s">
        <v>20630</v>
      </c>
      <c r="J349" t="s">
        <v>20638</v>
      </c>
      <c r="K349" t="s">
        <v>20643</v>
      </c>
      <c r="O349">
        <f>YEAR(Sheet1[[#This Row],[Datekey_Opening]])</f>
        <v>2013</v>
      </c>
      <c r="P349">
        <f>MONTH(Sheet1[[#This Row],[Datekey_Opening]])</f>
        <v>4</v>
      </c>
      <c r="Q349" t="str">
        <f>TEXT(Sheet1[[#This Row],[Datekey_Opening]],"MMMM")</f>
        <v>April</v>
      </c>
      <c r="R349">
        <f>ROUNDUP(MONTH(Sheet1[[#This Row],[Datekey_Opening]])/3,0)</f>
        <v>2</v>
      </c>
      <c r="S349" t="str">
        <f>CONCATENATE('Raw Data'!O349,"-",'Raw Data'!Q349)</f>
        <v>No-0</v>
      </c>
      <c r="T349">
        <f>WEEKDAY(Sheet1[[#This Row],[Datekey_Opening]])</f>
        <v>6</v>
      </c>
      <c r="U349" t="str">
        <f>TEXT(Sheet1[[#This Row],[Datekey_Opening]],"DDDD")</f>
        <v>Friday</v>
      </c>
    </row>
    <row r="350" spans="1:21">
      <c r="A350" s="1">
        <v>41383</v>
      </c>
      <c r="B350">
        <v>2013</v>
      </c>
      <c r="C350">
        <v>4</v>
      </c>
      <c r="D350" t="s">
        <v>20673</v>
      </c>
      <c r="E350" t="s">
        <v>20642</v>
      </c>
      <c r="F350" t="s">
        <v>20740</v>
      </c>
      <c r="G350">
        <v>16</v>
      </c>
      <c r="H350">
        <v>5</v>
      </c>
      <c r="I350" t="s">
        <v>20630</v>
      </c>
      <c r="J350" t="s">
        <v>20638</v>
      </c>
      <c r="K350" t="s">
        <v>20643</v>
      </c>
      <c r="O350">
        <f>YEAR(Sheet1[[#This Row],[Datekey_Opening]])</f>
        <v>2017</v>
      </c>
      <c r="P350">
        <f>MONTH(Sheet1[[#This Row],[Datekey_Opening]])</f>
        <v>4</v>
      </c>
      <c r="Q350" t="str">
        <f>TEXT(Sheet1[[#This Row],[Datekey_Opening]],"MMMM")</f>
        <v>April</v>
      </c>
      <c r="R350">
        <f>ROUNDUP(MONTH(Sheet1[[#This Row],[Datekey_Opening]])/3,0)</f>
        <v>2</v>
      </c>
      <c r="S350" t="str">
        <f>CONCATENATE('Raw Data'!O350,"-",'Raw Data'!Q350)</f>
        <v>No-0</v>
      </c>
      <c r="T350">
        <f>WEEKDAY(Sheet1[[#This Row],[Datekey_Opening]])</f>
        <v>5</v>
      </c>
      <c r="U350" t="str">
        <f>TEXT(Sheet1[[#This Row],[Datekey_Opening]],"DDDD")</f>
        <v>Thursday</v>
      </c>
    </row>
    <row r="351" spans="1:21">
      <c r="A351" s="1">
        <v>42831</v>
      </c>
      <c r="B351">
        <v>2017</v>
      </c>
      <c r="C351">
        <v>4</v>
      </c>
      <c r="D351" t="s">
        <v>20673</v>
      </c>
      <c r="E351" t="s">
        <v>20642</v>
      </c>
      <c r="F351" t="s">
        <v>20743</v>
      </c>
      <c r="G351">
        <v>14</v>
      </c>
      <c r="H351">
        <v>4</v>
      </c>
      <c r="I351" t="s">
        <v>20628</v>
      </c>
      <c r="J351" t="s">
        <v>20638</v>
      </c>
      <c r="K351" t="s">
        <v>20643</v>
      </c>
      <c r="O351">
        <f>YEAR(Sheet1[[#This Row],[Datekey_Opening]])</f>
        <v>2010</v>
      </c>
      <c r="P351">
        <f>MONTH(Sheet1[[#This Row],[Datekey_Opening]])</f>
        <v>4</v>
      </c>
      <c r="Q351" t="str">
        <f>TEXT(Sheet1[[#This Row],[Datekey_Opening]],"MMMM")</f>
        <v>April</v>
      </c>
      <c r="R351">
        <f>ROUNDUP(MONTH(Sheet1[[#This Row],[Datekey_Opening]])/3,0)</f>
        <v>2</v>
      </c>
      <c r="S351" t="str">
        <f>CONCATENATE('Raw Data'!O351,"-",'Raw Data'!Q351)</f>
        <v>No-0</v>
      </c>
      <c r="T351">
        <f>WEEKDAY(Sheet1[[#This Row],[Datekey_Opening]])</f>
        <v>7</v>
      </c>
      <c r="U351" t="str">
        <f>TEXT(Sheet1[[#This Row],[Datekey_Opening]],"DDDD")</f>
        <v>Saturday</v>
      </c>
    </row>
    <row r="352" spans="1:21">
      <c r="A352" s="1">
        <v>40278</v>
      </c>
      <c r="B352">
        <v>2010</v>
      </c>
      <c r="C352">
        <v>4</v>
      </c>
      <c r="D352" t="s">
        <v>20673</v>
      </c>
      <c r="E352" t="s">
        <v>20642</v>
      </c>
      <c r="F352" t="s">
        <v>20796</v>
      </c>
      <c r="G352">
        <v>15</v>
      </c>
      <c r="H352">
        <v>6</v>
      </c>
      <c r="I352" t="s">
        <v>20624</v>
      </c>
      <c r="J352" t="s">
        <v>20638</v>
      </c>
      <c r="K352" t="s">
        <v>20643</v>
      </c>
      <c r="O352">
        <f>YEAR(Sheet1[[#This Row],[Datekey_Opening]])</f>
        <v>2018</v>
      </c>
      <c r="P352">
        <f>MONTH(Sheet1[[#This Row],[Datekey_Opening]])</f>
        <v>4</v>
      </c>
      <c r="Q352" t="str">
        <f>TEXT(Sheet1[[#This Row],[Datekey_Opening]],"MMMM")</f>
        <v>April</v>
      </c>
      <c r="R352">
        <f>ROUNDUP(MONTH(Sheet1[[#This Row],[Datekey_Opening]])/3,0)</f>
        <v>2</v>
      </c>
      <c r="S352" t="str">
        <f>CONCATENATE('Raw Data'!O352,"-",'Raw Data'!Q352)</f>
        <v>No-0</v>
      </c>
      <c r="T352">
        <f>WEEKDAY(Sheet1[[#This Row],[Datekey_Opening]])</f>
        <v>1</v>
      </c>
      <c r="U352" t="str">
        <f>TEXT(Sheet1[[#This Row],[Datekey_Opening]],"DDDD")</f>
        <v>Sunday</v>
      </c>
    </row>
    <row r="353" spans="1:21">
      <c r="A353" s="1">
        <v>43198</v>
      </c>
      <c r="B353">
        <v>2018</v>
      </c>
      <c r="C353">
        <v>4</v>
      </c>
      <c r="D353" t="s">
        <v>20673</v>
      </c>
      <c r="E353" t="s">
        <v>20642</v>
      </c>
      <c r="F353" t="s">
        <v>20741</v>
      </c>
      <c r="G353">
        <v>15</v>
      </c>
      <c r="H353">
        <v>0</v>
      </c>
      <c r="I353" t="s">
        <v>20631</v>
      </c>
      <c r="J353" t="s">
        <v>20638</v>
      </c>
      <c r="K353" t="s">
        <v>20643</v>
      </c>
      <c r="O353">
        <f>YEAR(Sheet1[[#This Row],[Datekey_Opening]])</f>
        <v>2013</v>
      </c>
      <c r="P353">
        <f>MONTH(Sheet1[[#This Row],[Datekey_Opening]])</f>
        <v>4</v>
      </c>
      <c r="Q353" t="str">
        <f>TEXT(Sheet1[[#This Row],[Datekey_Opening]],"MMMM")</f>
        <v>April</v>
      </c>
      <c r="R353">
        <f>ROUNDUP(MONTH(Sheet1[[#This Row],[Datekey_Opening]])/3,0)</f>
        <v>2</v>
      </c>
      <c r="S353" t="str">
        <f>CONCATENATE('Raw Data'!O353,"-",'Raw Data'!Q353)</f>
        <v>No-0</v>
      </c>
      <c r="T353">
        <f>WEEKDAY(Sheet1[[#This Row],[Datekey_Opening]])</f>
        <v>1</v>
      </c>
      <c r="U353" t="str">
        <f>TEXT(Sheet1[[#This Row],[Datekey_Opening]],"DDDD")</f>
        <v>Sunday</v>
      </c>
    </row>
    <row r="354" spans="1:21">
      <c r="A354" s="1">
        <v>41385</v>
      </c>
      <c r="B354">
        <v>2013</v>
      </c>
      <c r="C354">
        <v>4</v>
      </c>
      <c r="D354" t="s">
        <v>20673</v>
      </c>
      <c r="E354" t="s">
        <v>20642</v>
      </c>
      <c r="F354" t="s">
        <v>20740</v>
      </c>
      <c r="G354">
        <v>17</v>
      </c>
      <c r="H354">
        <v>0</v>
      </c>
      <c r="I354" t="s">
        <v>20631</v>
      </c>
      <c r="J354" t="s">
        <v>20638</v>
      </c>
      <c r="K354" t="s">
        <v>20643</v>
      </c>
      <c r="O354">
        <f>YEAR(Sheet1[[#This Row],[Datekey_Opening]])</f>
        <v>2017</v>
      </c>
      <c r="P354">
        <f>MONTH(Sheet1[[#This Row],[Datekey_Opening]])</f>
        <v>4</v>
      </c>
      <c r="Q354" t="str">
        <f>TEXT(Sheet1[[#This Row],[Datekey_Opening]],"MMMM")</f>
        <v>April</v>
      </c>
      <c r="R354">
        <f>ROUNDUP(MONTH(Sheet1[[#This Row],[Datekey_Opening]])/3,0)</f>
        <v>2</v>
      </c>
      <c r="S354" t="str">
        <f>CONCATENATE('Raw Data'!O354,"-",'Raw Data'!Q354)</f>
        <v>No-0</v>
      </c>
      <c r="T354">
        <f>WEEKDAY(Sheet1[[#This Row],[Datekey_Opening]])</f>
        <v>5</v>
      </c>
      <c r="U354" t="str">
        <f>TEXT(Sheet1[[#This Row],[Datekey_Opening]],"DDDD")</f>
        <v>Thursday</v>
      </c>
    </row>
    <row r="355" spans="1:21">
      <c r="A355" s="1">
        <v>42838</v>
      </c>
      <c r="B355">
        <v>2017</v>
      </c>
      <c r="C355">
        <v>4</v>
      </c>
      <c r="D355" t="s">
        <v>20673</v>
      </c>
      <c r="E355" t="s">
        <v>20642</v>
      </c>
      <c r="F355" t="s">
        <v>20743</v>
      </c>
      <c r="G355">
        <v>15</v>
      </c>
      <c r="H355">
        <v>4</v>
      </c>
      <c r="I355" t="s">
        <v>20628</v>
      </c>
      <c r="J355" t="s">
        <v>20638</v>
      </c>
      <c r="K355" t="s">
        <v>20643</v>
      </c>
      <c r="O355">
        <f>YEAR(Sheet1[[#This Row],[Datekey_Opening]])</f>
        <v>2016</v>
      </c>
      <c r="P355">
        <f>MONTH(Sheet1[[#This Row],[Datekey_Opening]])</f>
        <v>4</v>
      </c>
      <c r="Q355" t="str">
        <f>TEXT(Sheet1[[#This Row],[Datekey_Opening]],"MMMM")</f>
        <v>April</v>
      </c>
      <c r="R355">
        <f>ROUNDUP(MONTH(Sheet1[[#This Row],[Datekey_Opening]])/3,0)</f>
        <v>2</v>
      </c>
      <c r="S355" t="str">
        <f>CONCATENATE('Raw Data'!O355,"-",'Raw Data'!Q355)</f>
        <v>No-0</v>
      </c>
      <c r="T355">
        <f>WEEKDAY(Sheet1[[#This Row],[Datekey_Opening]])</f>
        <v>7</v>
      </c>
      <c r="U355" t="str">
        <f>TEXT(Sheet1[[#This Row],[Datekey_Opening]],"DDDD")</f>
        <v>Saturday</v>
      </c>
    </row>
    <row r="356" spans="1:21">
      <c r="A356" s="1">
        <v>42462</v>
      </c>
      <c r="B356">
        <v>2016</v>
      </c>
      <c r="C356">
        <v>4</v>
      </c>
      <c r="D356" t="s">
        <v>20673</v>
      </c>
      <c r="E356" t="s">
        <v>20642</v>
      </c>
      <c r="F356" t="s">
        <v>20739</v>
      </c>
      <c r="G356">
        <v>14</v>
      </c>
      <c r="H356">
        <v>6</v>
      </c>
      <c r="I356" t="s">
        <v>20624</v>
      </c>
      <c r="J356" t="s">
        <v>20638</v>
      </c>
      <c r="K356" t="s">
        <v>20643</v>
      </c>
      <c r="O356">
        <f>YEAR(Sheet1[[#This Row],[Datekey_Opening]])</f>
        <v>2018</v>
      </c>
      <c r="P356">
        <f>MONTH(Sheet1[[#This Row],[Datekey_Opening]])</f>
        <v>4</v>
      </c>
      <c r="Q356" t="str">
        <f>TEXT(Sheet1[[#This Row],[Datekey_Opening]],"MMMM")</f>
        <v>April</v>
      </c>
      <c r="R356">
        <f>ROUNDUP(MONTH(Sheet1[[#This Row],[Datekey_Opening]])/3,0)</f>
        <v>2</v>
      </c>
      <c r="S356" t="str">
        <f>CONCATENATE('Raw Data'!O356,"-",'Raw Data'!Q356)</f>
        <v>No-0</v>
      </c>
      <c r="T356">
        <f>WEEKDAY(Sheet1[[#This Row],[Datekey_Opening]])</f>
        <v>5</v>
      </c>
      <c r="U356" t="str">
        <f>TEXT(Sheet1[[#This Row],[Datekey_Opening]],"DDDD")</f>
        <v>Thursday</v>
      </c>
    </row>
    <row r="357" spans="1:21">
      <c r="A357" s="1">
        <v>43209</v>
      </c>
      <c r="B357">
        <v>2018</v>
      </c>
      <c r="C357">
        <v>4</v>
      </c>
      <c r="D357" t="s">
        <v>20673</v>
      </c>
      <c r="E357" t="s">
        <v>20642</v>
      </c>
      <c r="F357" t="s">
        <v>20741</v>
      </c>
      <c r="G357">
        <v>16</v>
      </c>
      <c r="H357">
        <v>4</v>
      </c>
      <c r="I357" t="s">
        <v>20628</v>
      </c>
      <c r="J357" t="s">
        <v>20638</v>
      </c>
      <c r="K357" t="s">
        <v>20643</v>
      </c>
      <c r="O357">
        <f>YEAR(Sheet1[[#This Row],[Datekey_Opening]])</f>
        <v>2010</v>
      </c>
      <c r="P357">
        <f>MONTH(Sheet1[[#This Row],[Datekey_Opening]])</f>
        <v>3</v>
      </c>
      <c r="Q357" t="str">
        <f>TEXT(Sheet1[[#This Row],[Datekey_Opening]],"MMMM")</f>
        <v>March</v>
      </c>
      <c r="R357">
        <f>ROUNDUP(MONTH(Sheet1[[#This Row],[Datekey_Opening]])/3,0)</f>
        <v>1</v>
      </c>
      <c r="S357" t="str">
        <f>CONCATENATE('Raw Data'!O357,"-",'Raw Data'!Q357)</f>
        <v>No-0</v>
      </c>
      <c r="T357">
        <f>WEEKDAY(Sheet1[[#This Row],[Datekey_Opening]])</f>
        <v>4</v>
      </c>
      <c r="U357" t="str">
        <f>TEXT(Sheet1[[#This Row],[Datekey_Opening]],"DDDD")</f>
        <v>Wednesday</v>
      </c>
    </row>
    <row r="358" spans="1:21">
      <c r="A358" s="1">
        <v>40261</v>
      </c>
      <c r="B358">
        <v>2010</v>
      </c>
      <c r="C358">
        <v>3</v>
      </c>
      <c r="D358" t="s">
        <v>20674</v>
      </c>
      <c r="E358" t="s">
        <v>20644</v>
      </c>
      <c r="F358" t="s">
        <v>20748</v>
      </c>
      <c r="G358">
        <v>13</v>
      </c>
      <c r="H358">
        <v>3</v>
      </c>
      <c r="I358" t="s">
        <v>20634</v>
      </c>
      <c r="J358" t="s">
        <v>20645</v>
      </c>
      <c r="K358" t="s">
        <v>20646</v>
      </c>
      <c r="O358">
        <f>YEAR(Sheet1[[#This Row],[Datekey_Opening]])</f>
        <v>2018</v>
      </c>
      <c r="P358">
        <f>MONTH(Sheet1[[#This Row],[Datekey_Opening]])</f>
        <v>3</v>
      </c>
      <c r="Q358" t="str">
        <f>TEXT(Sheet1[[#This Row],[Datekey_Opening]],"MMMM")</f>
        <v>March</v>
      </c>
      <c r="R358">
        <f>ROUNDUP(MONTH(Sheet1[[#This Row],[Datekey_Opening]])/3,0)</f>
        <v>1</v>
      </c>
      <c r="S358" t="str">
        <f>CONCATENATE('Raw Data'!O358,"-",'Raw Data'!Q358)</f>
        <v>No-0</v>
      </c>
      <c r="T358">
        <f>WEEKDAY(Sheet1[[#This Row],[Datekey_Opening]])</f>
        <v>7</v>
      </c>
      <c r="U358" t="str">
        <f>TEXT(Sheet1[[#This Row],[Datekey_Opening]],"DDDD")</f>
        <v>Saturday</v>
      </c>
    </row>
    <row r="359" spans="1:21">
      <c r="A359" s="1">
        <v>43162</v>
      </c>
      <c r="B359">
        <v>2018</v>
      </c>
      <c r="C359">
        <v>3</v>
      </c>
      <c r="D359" t="s">
        <v>20674</v>
      </c>
      <c r="E359" t="s">
        <v>20644</v>
      </c>
      <c r="F359" t="s">
        <v>20744</v>
      </c>
      <c r="G359">
        <v>9</v>
      </c>
      <c r="H359">
        <v>6</v>
      </c>
      <c r="I359" t="s">
        <v>20624</v>
      </c>
      <c r="J359" t="s">
        <v>20645</v>
      </c>
      <c r="K359" t="s">
        <v>20646</v>
      </c>
      <c r="O359">
        <f>YEAR(Sheet1[[#This Row],[Datekey_Opening]])</f>
        <v>2012</v>
      </c>
      <c r="P359">
        <f>MONTH(Sheet1[[#This Row],[Datekey_Opening]])</f>
        <v>3</v>
      </c>
      <c r="Q359" t="str">
        <f>TEXT(Sheet1[[#This Row],[Datekey_Opening]],"MMMM")</f>
        <v>March</v>
      </c>
      <c r="R359">
        <f>ROUNDUP(MONTH(Sheet1[[#This Row],[Datekey_Opening]])/3,0)</f>
        <v>1</v>
      </c>
      <c r="S359" t="str">
        <f>CONCATENATE('Raw Data'!O359,"-",'Raw Data'!Q359)</f>
        <v>No-0</v>
      </c>
      <c r="T359">
        <f>WEEKDAY(Sheet1[[#This Row],[Datekey_Opening]])</f>
        <v>7</v>
      </c>
      <c r="U359" t="str">
        <f>TEXT(Sheet1[[#This Row],[Datekey_Opening]],"DDDD")</f>
        <v>Saturday</v>
      </c>
    </row>
    <row r="360" spans="1:21">
      <c r="A360" s="1">
        <v>40992</v>
      </c>
      <c r="B360">
        <v>2012</v>
      </c>
      <c r="C360">
        <v>3</v>
      </c>
      <c r="D360" t="s">
        <v>20674</v>
      </c>
      <c r="E360" t="s">
        <v>20644</v>
      </c>
      <c r="F360" t="s">
        <v>20749</v>
      </c>
      <c r="G360">
        <v>12</v>
      </c>
      <c r="H360">
        <v>6</v>
      </c>
      <c r="I360" t="s">
        <v>20624</v>
      </c>
      <c r="J360" t="s">
        <v>20645</v>
      </c>
      <c r="K360" t="s">
        <v>20646</v>
      </c>
      <c r="O360">
        <f>YEAR(Sheet1[[#This Row],[Datekey_Opening]])</f>
        <v>2015</v>
      </c>
      <c r="P360">
        <f>MONTH(Sheet1[[#This Row],[Datekey_Opening]])</f>
        <v>3</v>
      </c>
      <c r="Q360" t="str">
        <f>TEXT(Sheet1[[#This Row],[Datekey_Opening]],"MMMM")</f>
        <v>March</v>
      </c>
      <c r="R360">
        <f>ROUNDUP(MONTH(Sheet1[[#This Row],[Datekey_Opening]])/3,0)</f>
        <v>1</v>
      </c>
      <c r="S360" t="str">
        <f>CONCATENATE('Raw Data'!O360,"-",'Raw Data'!Q360)</f>
        <v>No-0</v>
      </c>
      <c r="T360">
        <f>WEEKDAY(Sheet1[[#This Row],[Datekey_Opening]])</f>
        <v>2</v>
      </c>
      <c r="U360" t="str">
        <f>TEXT(Sheet1[[#This Row],[Datekey_Opening]],"DDDD")</f>
        <v>Monday</v>
      </c>
    </row>
    <row r="361" spans="1:21">
      <c r="A361" s="1">
        <v>42079</v>
      </c>
      <c r="B361">
        <v>2015</v>
      </c>
      <c r="C361">
        <v>3</v>
      </c>
      <c r="D361" t="s">
        <v>20674</v>
      </c>
      <c r="E361" t="s">
        <v>20644</v>
      </c>
      <c r="F361" t="s">
        <v>20797</v>
      </c>
      <c r="G361">
        <v>12</v>
      </c>
      <c r="H361">
        <v>1</v>
      </c>
      <c r="I361" t="s">
        <v>20629</v>
      </c>
      <c r="J361" t="s">
        <v>20645</v>
      </c>
      <c r="K361" t="s">
        <v>20646</v>
      </c>
      <c r="O361">
        <f>YEAR(Sheet1[[#This Row],[Datekey_Opening]])</f>
        <v>2017</v>
      </c>
      <c r="P361">
        <f>MONTH(Sheet1[[#This Row],[Datekey_Opening]])</f>
        <v>3</v>
      </c>
      <c r="Q361" t="str">
        <f>TEXT(Sheet1[[#This Row],[Datekey_Opening]],"MMMM")</f>
        <v>March</v>
      </c>
      <c r="R361">
        <f>ROUNDUP(MONTH(Sheet1[[#This Row],[Datekey_Opening]])/3,0)</f>
        <v>1</v>
      </c>
      <c r="S361" t="str">
        <f>CONCATENATE('Raw Data'!O361,"-",'Raw Data'!Q361)</f>
        <v>No-0</v>
      </c>
      <c r="T361">
        <f>WEEKDAY(Sheet1[[#This Row],[Datekey_Opening]])</f>
        <v>1</v>
      </c>
      <c r="U361" t="str">
        <f>TEXT(Sheet1[[#This Row],[Datekey_Opening]],"DDDD")</f>
        <v>Sunday</v>
      </c>
    </row>
    <row r="362" spans="1:21">
      <c r="A362" s="1">
        <v>42813</v>
      </c>
      <c r="B362">
        <v>2017</v>
      </c>
      <c r="C362">
        <v>3</v>
      </c>
      <c r="D362" t="s">
        <v>20674</v>
      </c>
      <c r="E362" t="s">
        <v>20644</v>
      </c>
      <c r="F362" t="s">
        <v>20746</v>
      </c>
      <c r="G362">
        <v>12</v>
      </c>
      <c r="H362">
        <v>0</v>
      </c>
      <c r="I362" t="s">
        <v>20631</v>
      </c>
      <c r="J362" t="s">
        <v>20645</v>
      </c>
      <c r="K362" t="s">
        <v>20646</v>
      </c>
      <c r="O362">
        <f>YEAR(Sheet1[[#This Row],[Datekey_Opening]])</f>
        <v>2014</v>
      </c>
      <c r="P362">
        <f>MONTH(Sheet1[[#This Row],[Datekey_Opening]])</f>
        <v>3</v>
      </c>
      <c r="Q362" t="str">
        <f>TEXT(Sheet1[[#This Row],[Datekey_Opening]],"MMMM")</f>
        <v>March</v>
      </c>
      <c r="R362">
        <f>ROUNDUP(MONTH(Sheet1[[#This Row],[Datekey_Opening]])/3,0)</f>
        <v>1</v>
      </c>
      <c r="S362" t="str">
        <f>CONCATENATE('Raw Data'!O362,"-",'Raw Data'!Q362)</f>
        <v>No-0</v>
      </c>
      <c r="T362">
        <f>WEEKDAY(Sheet1[[#This Row],[Datekey_Opening]])</f>
        <v>6</v>
      </c>
      <c r="U362" t="str">
        <f>TEXT(Sheet1[[#This Row],[Datekey_Opening]],"DDDD")</f>
        <v>Friday</v>
      </c>
    </row>
    <row r="363" spans="1:21">
      <c r="A363" s="1">
        <v>41719</v>
      </c>
      <c r="B363">
        <v>2014</v>
      </c>
      <c r="C363">
        <v>3</v>
      </c>
      <c r="D363" t="s">
        <v>20674</v>
      </c>
      <c r="E363" t="s">
        <v>20644</v>
      </c>
      <c r="F363" t="s">
        <v>20747</v>
      </c>
      <c r="G363">
        <v>12</v>
      </c>
      <c r="H363">
        <v>5</v>
      </c>
      <c r="I363" t="s">
        <v>20630</v>
      </c>
      <c r="J363" t="s">
        <v>20645</v>
      </c>
      <c r="K363" t="s">
        <v>20646</v>
      </c>
      <c r="O363">
        <f>YEAR(Sheet1[[#This Row],[Datekey_Opening]])</f>
        <v>2014</v>
      </c>
      <c r="P363">
        <f>MONTH(Sheet1[[#This Row],[Datekey_Opening]])</f>
        <v>3</v>
      </c>
      <c r="Q363" t="str">
        <f>TEXT(Sheet1[[#This Row],[Datekey_Opening]],"MMMM")</f>
        <v>March</v>
      </c>
      <c r="R363">
        <f>ROUNDUP(MONTH(Sheet1[[#This Row],[Datekey_Opening]])/3,0)</f>
        <v>1</v>
      </c>
      <c r="S363" t="str">
        <f>CONCATENATE('Raw Data'!O363,"-",'Raw Data'!Q363)</f>
        <v>No-0</v>
      </c>
      <c r="T363">
        <f>WEEKDAY(Sheet1[[#This Row],[Datekey_Opening]])</f>
        <v>3</v>
      </c>
      <c r="U363" t="str">
        <f>TEXT(Sheet1[[#This Row],[Datekey_Opening]],"DDDD")</f>
        <v>Tuesday</v>
      </c>
    </row>
    <row r="364" spans="1:21">
      <c r="A364" s="1">
        <v>41709</v>
      </c>
      <c r="B364">
        <v>2014</v>
      </c>
      <c r="C364">
        <v>3</v>
      </c>
      <c r="D364" t="s">
        <v>20674</v>
      </c>
      <c r="E364" t="s">
        <v>20644</v>
      </c>
      <c r="F364" t="s">
        <v>20747</v>
      </c>
      <c r="G364">
        <v>11</v>
      </c>
      <c r="H364">
        <v>2</v>
      </c>
      <c r="I364" t="s">
        <v>20627</v>
      </c>
      <c r="J364" t="s">
        <v>20645</v>
      </c>
      <c r="K364" t="s">
        <v>20646</v>
      </c>
      <c r="O364">
        <f>YEAR(Sheet1[[#This Row],[Datekey_Opening]])</f>
        <v>2015</v>
      </c>
      <c r="P364">
        <f>MONTH(Sheet1[[#This Row],[Datekey_Opening]])</f>
        <v>3</v>
      </c>
      <c r="Q364" t="str">
        <f>TEXT(Sheet1[[#This Row],[Datekey_Opening]],"MMMM")</f>
        <v>March</v>
      </c>
      <c r="R364">
        <f>ROUNDUP(MONTH(Sheet1[[#This Row],[Datekey_Opening]])/3,0)</f>
        <v>1</v>
      </c>
      <c r="S364" t="str">
        <f>CONCATENATE('Raw Data'!O364,"-",'Raw Data'!Q364)</f>
        <v>No-0</v>
      </c>
      <c r="T364">
        <f>WEEKDAY(Sheet1[[#This Row],[Datekey_Opening]])</f>
        <v>1</v>
      </c>
      <c r="U364" t="str">
        <f>TEXT(Sheet1[[#This Row],[Datekey_Opening]],"DDDD")</f>
        <v>Sunday</v>
      </c>
    </row>
    <row r="365" spans="1:21">
      <c r="A365" s="1">
        <v>42078</v>
      </c>
      <c r="B365">
        <v>2015</v>
      </c>
      <c r="C365">
        <v>3</v>
      </c>
      <c r="D365" t="s">
        <v>20674</v>
      </c>
      <c r="E365" t="s">
        <v>20644</v>
      </c>
      <c r="F365" t="s">
        <v>20797</v>
      </c>
      <c r="G365">
        <v>12</v>
      </c>
      <c r="H365">
        <v>0</v>
      </c>
      <c r="I365" t="s">
        <v>20631</v>
      </c>
      <c r="J365" t="s">
        <v>20645</v>
      </c>
      <c r="K365" t="s">
        <v>20646</v>
      </c>
      <c r="O365">
        <f>YEAR(Sheet1[[#This Row],[Datekey_Opening]])</f>
        <v>2016</v>
      </c>
      <c r="P365">
        <f>MONTH(Sheet1[[#This Row],[Datekey_Opening]])</f>
        <v>3</v>
      </c>
      <c r="Q365" t="str">
        <f>TEXT(Sheet1[[#This Row],[Datekey_Opening]],"MMMM")</f>
        <v>March</v>
      </c>
      <c r="R365">
        <f>ROUNDUP(MONTH(Sheet1[[#This Row],[Datekey_Opening]])/3,0)</f>
        <v>1</v>
      </c>
      <c r="S365" t="str">
        <f>CONCATENATE('Raw Data'!O365,"-",'Raw Data'!Q365)</f>
        <v>No-0</v>
      </c>
      <c r="T365">
        <f>WEEKDAY(Sheet1[[#This Row],[Datekey_Opening]])</f>
        <v>1</v>
      </c>
      <c r="U365" t="str">
        <f>TEXT(Sheet1[[#This Row],[Datekey_Opening]],"DDDD")</f>
        <v>Sunday</v>
      </c>
    </row>
    <row r="366" spans="1:21">
      <c r="A366" s="1">
        <v>42456</v>
      </c>
      <c r="B366">
        <v>2016</v>
      </c>
      <c r="C366">
        <v>3</v>
      </c>
      <c r="D366" t="s">
        <v>20674</v>
      </c>
      <c r="E366" t="s">
        <v>20644</v>
      </c>
      <c r="F366" t="s">
        <v>20798</v>
      </c>
      <c r="G366">
        <v>14</v>
      </c>
      <c r="H366">
        <v>0</v>
      </c>
      <c r="I366" t="s">
        <v>20631</v>
      </c>
      <c r="J366" t="s">
        <v>20645</v>
      </c>
      <c r="K366" t="s">
        <v>20646</v>
      </c>
      <c r="O366">
        <f>YEAR(Sheet1[[#This Row],[Datekey_Opening]])</f>
        <v>2016</v>
      </c>
      <c r="P366">
        <f>MONTH(Sheet1[[#This Row],[Datekey_Opening]])</f>
        <v>2</v>
      </c>
      <c r="Q366" t="str">
        <f>TEXT(Sheet1[[#This Row],[Datekey_Opening]],"MMMM")</f>
        <v>February</v>
      </c>
      <c r="R366">
        <f>ROUNDUP(MONTH(Sheet1[[#This Row],[Datekey_Opening]])/3,0)</f>
        <v>1</v>
      </c>
      <c r="S366" t="str">
        <f>CONCATENATE('Raw Data'!O366,"-",'Raw Data'!Q366)</f>
        <v>No-0</v>
      </c>
      <c r="T366">
        <f>WEEKDAY(Sheet1[[#This Row],[Datekey_Opening]])</f>
        <v>6</v>
      </c>
      <c r="U366" t="str">
        <f>TEXT(Sheet1[[#This Row],[Datekey_Opening]],"DDDD")</f>
        <v>Friday</v>
      </c>
    </row>
    <row r="367" spans="1:21">
      <c r="A367" s="1">
        <v>42412</v>
      </c>
      <c r="B367">
        <v>2016</v>
      </c>
      <c r="C367">
        <v>2</v>
      </c>
      <c r="D367" t="s">
        <v>20674</v>
      </c>
      <c r="E367" t="s">
        <v>20647</v>
      </c>
      <c r="F367" t="s">
        <v>20750</v>
      </c>
      <c r="G367">
        <v>7</v>
      </c>
      <c r="H367">
        <v>5</v>
      </c>
      <c r="I367" t="s">
        <v>20630</v>
      </c>
      <c r="J367" t="s">
        <v>20645</v>
      </c>
      <c r="K367" t="s">
        <v>20648</v>
      </c>
      <c r="O367">
        <f>YEAR(Sheet1[[#This Row],[Datekey_Opening]])</f>
        <v>2010</v>
      </c>
      <c r="P367">
        <f>MONTH(Sheet1[[#This Row],[Datekey_Opening]])</f>
        <v>2</v>
      </c>
      <c r="Q367" t="str">
        <f>TEXT(Sheet1[[#This Row],[Datekey_Opening]],"MMMM")</f>
        <v>February</v>
      </c>
      <c r="R367">
        <f>ROUNDUP(MONTH(Sheet1[[#This Row],[Datekey_Opening]])/3,0)</f>
        <v>1</v>
      </c>
      <c r="S367" t="str">
        <f>CONCATENATE('Raw Data'!O367,"-",'Raw Data'!Q367)</f>
        <v>No-0</v>
      </c>
      <c r="T367">
        <f>WEEKDAY(Sheet1[[#This Row],[Datekey_Opening]])</f>
        <v>3</v>
      </c>
      <c r="U367" t="str">
        <f>TEXT(Sheet1[[#This Row],[Datekey_Opening]],"DDDD")</f>
        <v>Tuesday</v>
      </c>
    </row>
    <row r="368" spans="1:21">
      <c r="A368" s="1">
        <v>40218</v>
      </c>
      <c r="B368">
        <v>2010</v>
      </c>
      <c r="C368">
        <v>2</v>
      </c>
      <c r="D368" t="s">
        <v>20674</v>
      </c>
      <c r="E368" t="s">
        <v>20647</v>
      </c>
      <c r="F368" t="s">
        <v>20751</v>
      </c>
      <c r="G368">
        <v>7</v>
      </c>
      <c r="H368">
        <v>2</v>
      </c>
      <c r="I368" t="s">
        <v>20627</v>
      </c>
      <c r="J368" t="s">
        <v>20645</v>
      </c>
      <c r="K368" t="s">
        <v>20648</v>
      </c>
      <c r="O368">
        <f>YEAR(Sheet1[[#This Row],[Datekey_Opening]])</f>
        <v>2013</v>
      </c>
      <c r="P368">
        <f>MONTH(Sheet1[[#This Row],[Datekey_Opening]])</f>
        <v>2</v>
      </c>
      <c r="Q368" t="str">
        <f>TEXT(Sheet1[[#This Row],[Datekey_Opening]],"MMMM")</f>
        <v>February</v>
      </c>
      <c r="R368">
        <f>ROUNDUP(MONTH(Sheet1[[#This Row],[Datekey_Opening]])/3,0)</f>
        <v>1</v>
      </c>
      <c r="S368" t="str">
        <f>CONCATENATE('Raw Data'!O368,"-",'Raw Data'!Q368)</f>
        <v>No-0</v>
      </c>
      <c r="T368">
        <f>WEEKDAY(Sheet1[[#This Row],[Datekey_Opening]])</f>
        <v>3</v>
      </c>
      <c r="U368" t="str">
        <f>TEXT(Sheet1[[#This Row],[Datekey_Opening]],"DDDD")</f>
        <v>Tuesday</v>
      </c>
    </row>
    <row r="369" spans="1:21">
      <c r="A369" s="1">
        <v>41310</v>
      </c>
      <c r="B369">
        <v>2013</v>
      </c>
      <c r="C369">
        <v>2</v>
      </c>
      <c r="D369" t="s">
        <v>20674</v>
      </c>
      <c r="E369" t="s">
        <v>20647</v>
      </c>
      <c r="F369" t="s">
        <v>20752</v>
      </c>
      <c r="G369">
        <v>6</v>
      </c>
      <c r="H369">
        <v>2</v>
      </c>
      <c r="I369" t="s">
        <v>20627</v>
      </c>
      <c r="J369" t="s">
        <v>20645</v>
      </c>
      <c r="K369" t="s">
        <v>20648</v>
      </c>
      <c r="O369">
        <f>YEAR(Sheet1[[#This Row],[Datekey_Opening]])</f>
        <v>2012</v>
      </c>
      <c r="P369">
        <f>MONTH(Sheet1[[#This Row],[Datekey_Opening]])</f>
        <v>2</v>
      </c>
      <c r="Q369" t="str">
        <f>TEXT(Sheet1[[#This Row],[Datekey_Opening]],"MMMM")</f>
        <v>February</v>
      </c>
      <c r="R369">
        <f>ROUNDUP(MONTH(Sheet1[[#This Row],[Datekey_Opening]])/3,0)</f>
        <v>1</v>
      </c>
      <c r="S369" t="str">
        <f>CONCATENATE('Raw Data'!O369,"-",'Raw Data'!Q369)</f>
        <v>No-0</v>
      </c>
      <c r="T369">
        <f>WEEKDAY(Sheet1[[#This Row],[Datekey_Opening]])</f>
        <v>2</v>
      </c>
      <c r="U369" t="str">
        <f>TEXT(Sheet1[[#This Row],[Datekey_Opening]],"DDDD")</f>
        <v>Monday</v>
      </c>
    </row>
    <row r="370" spans="1:21">
      <c r="A370" s="1">
        <v>40952</v>
      </c>
      <c r="B370">
        <v>2012</v>
      </c>
      <c r="C370">
        <v>2</v>
      </c>
      <c r="D370" t="s">
        <v>20674</v>
      </c>
      <c r="E370" t="s">
        <v>20647</v>
      </c>
      <c r="F370" t="s">
        <v>20755</v>
      </c>
      <c r="G370">
        <v>7</v>
      </c>
      <c r="H370">
        <v>1</v>
      </c>
      <c r="I370" t="s">
        <v>20629</v>
      </c>
      <c r="J370" t="s">
        <v>20645</v>
      </c>
      <c r="K370" t="s">
        <v>20648</v>
      </c>
      <c r="O370">
        <f>YEAR(Sheet1[[#This Row],[Datekey_Opening]])</f>
        <v>2016</v>
      </c>
      <c r="P370">
        <f>MONTH(Sheet1[[#This Row],[Datekey_Opening]])</f>
        <v>2</v>
      </c>
      <c r="Q370" t="str">
        <f>TEXT(Sheet1[[#This Row],[Datekey_Opening]],"MMMM")</f>
        <v>February</v>
      </c>
      <c r="R370">
        <f>ROUNDUP(MONTH(Sheet1[[#This Row],[Datekey_Opening]])/3,0)</f>
        <v>1</v>
      </c>
      <c r="S370" t="str">
        <f>CONCATENATE('Raw Data'!O370,"-",'Raw Data'!Q370)</f>
        <v>No-0</v>
      </c>
      <c r="T370">
        <f>WEEKDAY(Sheet1[[#This Row],[Datekey_Opening]])</f>
        <v>6</v>
      </c>
      <c r="U370" t="str">
        <f>TEXT(Sheet1[[#This Row],[Datekey_Opening]],"DDDD")</f>
        <v>Friday</v>
      </c>
    </row>
    <row r="371" spans="1:21">
      <c r="A371" s="1">
        <v>42412</v>
      </c>
      <c r="B371">
        <v>2016</v>
      </c>
      <c r="C371">
        <v>2</v>
      </c>
      <c r="D371" t="s">
        <v>20674</v>
      </c>
      <c r="E371" t="s">
        <v>20647</v>
      </c>
      <c r="F371" t="s">
        <v>20750</v>
      </c>
      <c r="G371">
        <v>7</v>
      </c>
      <c r="H371">
        <v>5</v>
      </c>
      <c r="I371" t="s">
        <v>20630</v>
      </c>
      <c r="J371" t="s">
        <v>20645</v>
      </c>
      <c r="K371" t="s">
        <v>20648</v>
      </c>
      <c r="O371">
        <f>YEAR(Sheet1[[#This Row],[Datekey_Opening]])</f>
        <v>2017</v>
      </c>
      <c r="P371">
        <f>MONTH(Sheet1[[#This Row],[Datekey_Opening]])</f>
        <v>2</v>
      </c>
      <c r="Q371" t="str">
        <f>TEXT(Sheet1[[#This Row],[Datekey_Opening]],"MMMM")</f>
        <v>February</v>
      </c>
      <c r="R371">
        <f>ROUNDUP(MONTH(Sheet1[[#This Row],[Datekey_Opening]])/3,0)</f>
        <v>1</v>
      </c>
      <c r="S371" t="str">
        <f>CONCATENATE('Raw Data'!O371,"-",'Raw Data'!Q371)</f>
        <v>No-0</v>
      </c>
      <c r="T371">
        <f>WEEKDAY(Sheet1[[#This Row],[Datekey_Opening]])</f>
        <v>6</v>
      </c>
      <c r="U371" t="str">
        <f>TEXT(Sheet1[[#This Row],[Datekey_Opening]],"DDDD")</f>
        <v>Friday</v>
      </c>
    </row>
    <row r="372" spans="1:21">
      <c r="A372" s="1">
        <v>42783</v>
      </c>
      <c r="B372">
        <v>2017</v>
      </c>
      <c r="C372">
        <v>2</v>
      </c>
      <c r="D372" t="s">
        <v>20674</v>
      </c>
      <c r="E372" t="s">
        <v>20647</v>
      </c>
      <c r="F372" t="s">
        <v>20753</v>
      </c>
      <c r="G372">
        <v>7</v>
      </c>
      <c r="H372">
        <v>5</v>
      </c>
      <c r="I372" t="s">
        <v>20630</v>
      </c>
      <c r="J372" t="s">
        <v>20645</v>
      </c>
      <c r="K372" t="s">
        <v>20648</v>
      </c>
      <c r="O372">
        <f>YEAR(Sheet1[[#This Row],[Datekey_Opening]])</f>
        <v>2014</v>
      </c>
      <c r="P372">
        <f>MONTH(Sheet1[[#This Row],[Datekey_Opening]])</f>
        <v>2</v>
      </c>
      <c r="Q372" t="str">
        <f>TEXT(Sheet1[[#This Row],[Datekey_Opening]],"MMMM")</f>
        <v>February</v>
      </c>
      <c r="R372">
        <f>ROUNDUP(MONTH(Sheet1[[#This Row],[Datekey_Opening]])/3,0)</f>
        <v>1</v>
      </c>
      <c r="S372" t="str">
        <f>CONCATENATE('Raw Data'!O372,"-",'Raw Data'!Q372)</f>
        <v>No-0</v>
      </c>
      <c r="T372">
        <f>WEEKDAY(Sheet1[[#This Row],[Datekey_Opening]])</f>
        <v>7</v>
      </c>
      <c r="U372" t="str">
        <f>TEXT(Sheet1[[#This Row],[Datekey_Opening]],"DDDD")</f>
        <v>Saturday</v>
      </c>
    </row>
    <row r="373" spans="1:21">
      <c r="A373" s="1">
        <v>41692</v>
      </c>
      <c r="B373">
        <v>2014</v>
      </c>
      <c r="C373">
        <v>2</v>
      </c>
      <c r="D373" t="s">
        <v>20674</v>
      </c>
      <c r="E373" t="s">
        <v>20647</v>
      </c>
      <c r="F373" t="s">
        <v>20786</v>
      </c>
      <c r="G373">
        <v>8</v>
      </c>
      <c r="H373">
        <v>6</v>
      </c>
      <c r="I373" t="s">
        <v>20624</v>
      </c>
      <c r="J373" t="s">
        <v>20645</v>
      </c>
      <c r="K373" t="s">
        <v>20648</v>
      </c>
      <c r="O373">
        <f>YEAR(Sheet1[[#This Row],[Datekey_Opening]])</f>
        <v>2015</v>
      </c>
      <c r="P373">
        <f>MONTH(Sheet1[[#This Row],[Datekey_Opening]])</f>
        <v>2</v>
      </c>
      <c r="Q373" t="str">
        <f>TEXT(Sheet1[[#This Row],[Datekey_Opening]],"MMMM")</f>
        <v>February</v>
      </c>
      <c r="R373">
        <f>ROUNDUP(MONTH(Sheet1[[#This Row],[Datekey_Opening]])/3,0)</f>
        <v>1</v>
      </c>
      <c r="S373" t="str">
        <f>CONCATENATE('Raw Data'!O373,"-",'Raw Data'!Q373)</f>
        <v>No-0</v>
      </c>
      <c r="T373">
        <f>WEEKDAY(Sheet1[[#This Row],[Datekey_Opening]])</f>
        <v>1</v>
      </c>
      <c r="U373" t="str">
        <f>TEXT(Sheet1[[#This Row],[Datekey_Opening]],"DDDD")</f>
        <v>Sunday</v>
      </c>
    </row>
    <row r="374" spans="1:21">
      <c r="A374" s="1">
        <v>42057</v>
      </c>
      <c r="B374">
        <v>2015</v>
      </c>
      <c r="C374">
        <v>2</v>
      </c>
      <c r="D374" t="s">
        <v>20674</v>
      </c>
      <c r="E374" t="s">
        <v>20647</v>
      </c>
      <c r="F374" t="s">
        <v>20785</v>
      </c>
      <c r="G374">
        <v>9</v>
      </c>
      <c r="H374">
        <v>0</v>
      </c>
      <c r="I374" t="s">
        <v>20631</v>
      </c>
      <c r="J374" t="s">
        <v>20645</v>
      </c>
      <c r="K374" t="s">
        <v>20648</v>
      </c>
      <c r="O374">
        <f>YEAR(Sheet1[[#This Row],[Datekey_Opening]])</f>
        <v>2010</v>
      </c>
      <c r="P374">
        <f>MONTH(Sheet1[[#This Row],[Datekey_Opening]])</f>
        <v>2</v>
      </c>
      <c r="Q374" t="str">
        <f>TEXT(Sheet1[[#This Row],[Datekey_Opening]],"MMMM")</f>
        <v>February</v>
      </c>
      <c r="R374">
        <f>ROUNDUP(MONTH(Sheet1[[#This Row],[Datekey_Opening]])/3,0)</f>
        <v>1</v>
      </c>
      <c r="S374" t="str">
        <f>CONCATENATE('Raw Data'!O374,"-",'Raw Data'!Q374)</f>
        <v>No-0</v>
      </c>
      <c r="T374">
        <f>WEEKDAY(Sheet1[[#This Row],[Datekey_Opening]])</f>
        <v>2</v>
      </c>
      <c r="U374" t="str">
        <f>TEXT(Sheet1[[#This Row],[Datekey_Opening]],"DDDD")</f>
        <v>Monday</v>
      </c>
    </row>
    <row r="375" spans="1:21">
      <c r="A375" s="1">
        <v>40224</v>
      </c>
      <c r="B375">
        <v>2010</v>
      </c>
      <c r="C375">
        <v>2</v>
      </c>
      <c r="D375" t="s">
        <v>20674</v>
      </c>
      <c r="E375" t="s">
        <v>20647</v>
      </c>
      <c r="F375" t="s">
        <v>20751</v>
      </c>
      <c r="G375">
        <v>8</v>
      </c>
      <c r="H375">
        <v>1</v>
      </c>
      <c r="I375" t="s">
        <v>20629</v>
      </c>
      <c r="J375" t="s">
        <v>20645</v>
      </c>
      <c r="K375" t="s">
        <v>20648</v>
      </c>
      <c r="O375">
        <f>YEAR(Sheet1[[#This Row],[Datekey_Opening]])</f>
        <v>2011</v>
      </c>
      <c r="P375">
        <f>MONTH(Sheet1[[#This Row],[Datekey_Opening]])</f>
        <v>2</v>
      </c>
      <c r="Q375" t="str">
        <f>TEXT(Sheet1[[#This Row],[Datekey_Opening]],"MMMM")</f>
        <v>February</v>
      </c>
      <c r="R375">
        <f>ROUNDUP(MONTH(Sheet1[[#This Row],[Datekey_Opening]])/3,0)</f>
        <v>1</v>
      </c>
      <c r="S375" t="str">
        <f>CONCATENATE('Raw Data'!O375,"-",'Raw Data'!Q375)</f>
        <v>No-0</v>
      </c>
      <c r="T375">
        <f>WEEKDAY(Sheet1[[#This Row],[Datekey_Opening]])</f>
        <v>7</v>
      </c>
      <c r="U375" t="str">
        <f>TEXT(Sheet1[[#This Row],[Datekey_Opening]],"DDDD")</f>
        <v>Saturday</v>
      </c>
    </row>
    <row r="376" spans="1:21">
      <c r="A376" s="1">
        <v>40593</v>
      </c>
      <c r="B376">
        <v>2011</v>
      </c>
      <c r="C376">
        <v>2</v>
      </c>
      <c r="D376" t="s">
        <v>20674</v>
      </c>
      <c r="E376" t="s">
        <v>20647</v>
      </c>
      <c r="F376" t="s">
        <v>20784</v>
      </c>
      <c r="G376">
        <v>8</v>
      </c>
      <c r="H376">
        <v>6</v>
      </c>
      <c r="I376" t="s">
        <v>20624</v>
      </c>
      <c r="J376" t="s">
        <v>20645</v>
      </c>
      <c r="K376" t="s">
        <v>20648</v>
      </c>
      <c r="O376">
        <f>YEAR(Sheet1[[#This Row],[Datekey_Opening]])</f>
        <v>2011</v>
      </c>
      <c r="P376">
        <f>MONTH(Sheet1[[#This Row],[Datekey_Opening]])</f>
        <v>2</v>
      </c>
      <c r="Q376" t="str">
        <f>TEXT(Sheet1[[#This Row],[Datekey_Opening]],"MMMM")</f>
        <v>February</v>
      </c>
      <c r="R376">
        <f>ROUNDUP(MONTH(Sheet1[[#This Row],[Datekey_Opening]])/3,0)</f>
        <v>1</v>
      </c>
      <c r="S376" t="str">
        <f>CONCATENATE('Raw Data'!O376,"-",'Raw Data'!Q376)</f>
        <v>No-0</v>
      </c>
      <c r="T376">
        <f>WEEKDAY(Sheet1[[#This Row],[Datekey_Opening]])</f>
        <v>7</v>
      </c>
      <c r="U376" t="str">
        <f>TEXT(Sheet1[[#This Row],[Datekey_Opening]],"DDDD")</f>
        <v>Saturday</v>
      </c>
    </row>
    <row r="377" spans="1:21">
      <c r="A377" s="1">
        <v>40579</v>
      </c>
      <c r="B377">
        <v>2011</v>
      </c>
      <c r="C377">
        <v>2</v>
      </c>
      <c r="D377" t="s">
        <v>20674</v>
      </c>
      <c r="E377" t="s">
        <v>20647</v>
      </c>
      <c r="F377" t="s">
        <v>20784</v>
      </c>
      <c r="G377">
        <v>6</v>
      </c>
      <c r="H377">
        <v>6</v>
      </c>
      <c r="I377" t="s">
        <v>20624</v>
      </c>
      <c r="J377" t="s">
        <v>20645</v>
      </c>
      <c r="K377" t="s">
        <v>20648</v>
      </c>
      <c r="O377">
        <f>YEAR(Sheet1[[#This Row],[Datekey_Opening]])</f>
        <v>2015</v>
      </c>
      <c r="P377">
        <f>MONTH(Sheet1[[#This Row],[Datekey_Opening]])</f>
        <v>2</v>
      </c>
      <c r="Q377" t="str">
        <f>TEXT(Sheet1[[#This Row],[Datekey_Opening]],"MMMM")</f>
        <v>February</v>
      </c>
      <c r="R377">
        <f>ROUNDUP(MONTH(Sheet1[[#This Row],[Datekey_Opening]])/3,0)</f>
        <v>1</v>
      </c>
      <c r="S377" t="str">
        <f>CONCATENATE('Raw Data'!O377,"-",'Raw Data'!Q377)</f>
        <v>No-0</v>
      </c>
      <c r="T377">
        <f>WEEKDAY(Sheet1[[#This Row],[Datekey_Opening]])</f>
        <v>1</v>
      </c>
      <c r="U377" t="str">
        <f>TEXT(Sheet1[[#This Row],[Datekey_Opening]],"DDDD")</f>
        <v>Sunday</v>
      </c>
    </row>
    <row r="378" spans="1:21">
      <c r="A378" s="1">
        <v>42036</v>
      </c>
      <c r="B378">
        <v>2015</v>
      </c>
      <c r="C378">
        <v>2</v>
      </c>
      <c r="D378" t="s">
        <v>20674</v>
      </c>
      <c r="E378" t="s">
        <v>20647</v>
      </c>
      <c r="F378" t="s">
        <v>20785</v>
      </c>
      <c r="G378">
        <v>6</v>
      </c>
      <c r="H378">
        <v>0</v>
      </c>
      <c r="I378" t="s">
        <v>20631</v>
      </c>
      <c r="J378" t="s">
        <v>20645</v>
      </c>
      <c r="K378" t="s">
        <v>20648</v>
      </c>
      <c r="O378">
        <f>YEAR(Sheet1[[#This Row],[Datekey_Opening]])</f>
        <v>2013</v>
      </c>
      <c r="P378">
        <f>MONTH(Sheet1[[#This Row],[Datekey_Opening]])</f>
        <v>2</v>
      </c>
      <c r="Q378" t="str">
        <f>TEXT(Sheet1[[#This Row],[Datekey_Opening]],"MMMM")</f>
        <v>February</v>
      </c>
      <c r="R378">
        <f>ROUNDUP(MONTH(Sheet1[[#This Row],[Datekey_Opening]])/3,0)</f>
        <v>1</v>
      </c>
      <c r="S378" t="str">
        <f>CONCATENATE('Raw Data'!O378,"-",'Raw Data'!Q378)</f>
        <v>No-0</v>
      </c>
      <c r="T378">
        <f>WEEKDAY(Sheet1[[#This Row],[Datekey_Opening]])</f>
        <v>3</v>
      </c>
      <c r="U378" t="str">
        <f>TEXT(Sheet1[[#This Row],[Datekey_Opening]],"DDDD")</f>
        <v>Tuesday</v>
      </c>
    </row>
    <row r="379" spans="1:21">
      <c r="A379" s="1">
        <v>41324</v>
      </c>
      <c r="B379">
        <v>2013</v>
      </c>
      <c r="C379">
        <v>2</v>
      </c>
      <c r="D379" t="s">
        <v>20674</v>
      </c>
      <c r="E379" t="s">
        <v>20647</v>
      </c>
      <c r="F379" t="s">
        <v>20752</v>
      </c>
      <c r="G379">
        <v>8</v>
      </c>
      <c r="H379">
        <v>2</v>
      </c>
      <c r="I379" t="s">
        <v>20627</v>
      </c>
      <c r="J379" t="s">
        <v>20645</v>
      </c>
      <c r="K379" t="s">
        <v>20648</v>
      </c>
      <c r="O379">
        <f>YEAR(Sheet1[[#This Row],[Datekey_Opening]])</f>
        <v>2015</v>
      </c>
      <c r="P379">
        <f>MONTH(Sheet1[[#This Row],[Datekey_Opening]])</f>
        <v>2</v>
      </c>
      <c r="Q379" t="str">
        <f>TEXT(Sheet1[[#This Row],[Datekey_Opening]],"MMMM")</f>
        <v>February</v>
      </c>
      <c r="R379">
        <f>ROUNDUP(MONTH(Sheet1[[#This Row],[Datekey_Opening]])/3,0)</f>
        <v>1</v>
      </c>
      <c r="S379" t="str">
        <f>CONCATENATE('Raw Data'!O379,"-",'Raw Data'!Q379)</f>
        <v>No-0</v>
      </c>
      <c r="T379">
        <f>WEEKDAY(Sheet1[[#This Row],[Datekey_Opening]])</f>
        <v>6</v>
      </c>
      <c r="U379" t="str">
        <f>TEXT(Sheet1[[#This Row],[Datekey_Opening]],"DDDD")</f>
        <v>Friday</v>
      </c>
    </row>
    <row r="380" spans="1:21">
      <c r="A380" s="1">
        <v>42062</v>
      </c>
      <c r="B380">
        <v>2015</v>
      </c>
      <c r="C380">
        <v>2</v>
      </c>
      <c r="D380" t="s">
        <v>20674</v>
      </c>
      <c r="E380" t="s">
        <v>20647</v>
      </c>
      <c r="F380" t="s">
        <v>20785</v>
      </c>
      <c r="G380">
        <v>9</v>
      </c>
      <c r="H380">
        <v>5</v>
      </c>
      <c r="I380" t="s">
        <v>20630</v>
      </c>
      <c r="J380" t="s">
        <v>20645</v>
      </c>
      <c r="K380" t="s">
        <v>20648</v>
      </c>
      <c r="O380">
        <f>YEAR(Sheet1[[#This Row],[Datekey_Opening]])</f>
        <v>2018</v>
      </c>
      <c r="P380">
        <f>MONTH(Sheet1[[#This Row],[Datekey_Opening]])</f>
        <v>2</v>
      </c>
      <c r="Q380" t="str">
        <f>TEXT(Sheet1[[#This Row],[Datekey_Opening]],"MMMM")</f>
        <v>February</v>
      </c>
      <c r="R380">
        <f>ROUNDUP(MONTH(Sheet1[[#This Row],[Datekey_Opening]])/3,0)</f>
        <v>1</v>
      </c>
      <c r="S380" t="str">
        <f>CONCATENATE('Raw Data'!O380,"-",'Raw Data'!Q380)</f>
        <v>No-0</v>
      </c>
      <c r="T380">
        <f>WEEKDAY(Sheet1[[#This Row],[Datekey_Opening]])</f>
        <v>5</v>
      </c>
      <c r="U380" t="str">
        <f>TEXT(Sheet1[[#This Row],[Datekey_Opening]],"DDDD")</f>
        <v>Thursday</v>
      </c>
    </row>
    <row r="381" spans="1:21">
      <c r="A381" s="1">
        <v>43139</v>
      </c>
      <c r="B381">
        <v>2018</v>
      </c>
      <c r="C381">
        <v>2</v>
      </c>
      <c r="D381" t="s">
        <v>20674</v>
      </c>
      <c r="E381" t="s">
        <v>20647</v>
      </c>
      <c r="F381" t="s">
        <v>20754</v>
      </c>
      <c r="G381">
        <v>6</v>
      </c>
      <c r="H381">
        <v>4</v>
      </c>
      <c r="I381" t="s">
        <v>20628</v>
      </c>
      <c r="J381" t="s">
        <v>20645</v>
      </c>
      <c r="K381" t="s">
        <v>20648</v>
      </c>
      <c r="O381">
        <f>YEAR(Sheet1[[#This Row],[Datekey_Opening]])</f>
        <v>2010</v>
      </c>
      <c r="P381">
        <f>MONTH(Sheet1[[#This Row],[Datekey_Opening]])</f>
        <v>2</v>
      </c>
      <c r="Q381" t="str">
        <f>TEXT(Sheet1[[#This Row],[Datekey_Opening]],"MMMM")</f>
        <v>February</v>
      </c>
      <c r="R381">
        <f>ROUNDUP(MONTH(Sheet1[[#This Row],[Datekey_Opening]])/3,0)</f>
        <v>1</v>
      </c>
      <c r="S381" t="str">
        <f>CONCATENATE('Raw Data'!O381,"-",'Raw Data'!Q381)</f>
        <v>No-0</v>
      </c>
      <c r="T381">
        <f>WEEKDAY(Sheet1[[#This Row],[Datekey_Opening]])</f>
        <v>4</v>
      </c>
      <c r="U381" t="str">
        <f>TEXT(Sheet1[[#This Row],[Datekey_Opening]],"DDDD")</f>
        <v>Wednesday</v>
      </c>
    </row>
    <row r="382" spans="1:21">
      <c r="A382" s="1">
        <v>40233</v>
      </c>
      <c r="B382">
        <v>2010</v>
      </c>
      <c r="C382">
        <v>2</v>
      </c>
      <c r="D382" t="s">
        <v>20674</v>
      </c>
      <c r="E382" t="s">
        <v>20647</v>
      </c>
      <c r="F382" t="s">
        <v>20751</v>
      </c>
      <c r="G382">
        <v>9</v>
      </c>
      <c r="H382">
        <v>3</v>
      </c>
      <c r="I382" t="s">
        <v>20634</v>
      </c>
      <c r="J382" t="s">
        <v>20645</v>
      </c>
      <c r="K382" t="s">
        <v>20648</v>
      </c>
      <c r="O382">
        <f>YEAR(Sheet1[[#This Row],[Datekey_Opening]])</f>
        <v>2018</v>
      </c>
      <c r="P382">
        <f>MONTH(Sheet1[[#This Row],[Datekey_Opening]])</f>
        <v>2</v>
      </c>
      <c r="Q382" t="str">
        <f>TEXT(Sheet1[[#This Row],[Datekey_Opening]],"MMMM")</f>
        <v>February</v>
      </c>
      <c r="R382">
        <f>ROUNDUP(MONTH(Sheet1[[#This Row],[Datekey_Opening]])/3,0)</f>
        <v>1</v>
      </c>
      <c r="S382" t="str">
        <f>CONCATENATE('Raw Data'!O382,"-",'Raw Data'!Q382)</f>
        <v>No-0</v>
      </c>
      <c r="T382">
        <f>WEEKDAY(Sheet1[[#This Row],[Datekey_Opening]])</f>
        <v>5</v>
      </c>
      <c r="U382" t="str">
        <f>TEXT(Sheet1[[#This Row],[Datekey_Opening]],"DDDD")</f>
        <v>Thursday</v>
      </c>
    </row>
    <row r="383" spans="1:21">
      <c r="A383" s="1">
        <v>43153</v>
      </c>
      <c r="B383">
        <v>2018</v>
      </c>
      <c r="C383">
        <v>2</v>
      </c>
      <c r="D383" t="s">
        <v>20674</v>
      </c>
      <c r="E383" t="s">
        <v>20647</v>
      </c>
      <c r="F383" t="s">
        <v>20754</v>
      </c>
      <c r="G383">
        <v>8</v>
      </c>
      <c r="H383">
        <v>4</v>
      </c>
      <c r="I383" t="s">
        <v>20628</v>
      </c>
      <c r="J383" t="s">
        <v>20645</v>
      </c>
      <c r="K383" t="s">
        <v>20648</v>
      </c>
      <c r="O383">
        <f>YEAR(Sheet1[[#This Row],[Datekey_Opening]])</f>
        <v>2017</v>
      </c>
      <c r="P383">
        <f>MONTH(Sheet1[[#This Row],[Datekey_Opening]])</f>
        <v>2</v>
      </c>
      <c r="Q383" t="str">
        <f>TEXT(Sheet1[[#This Row],[Datekey_Opening]],"MMMM")</f>
        <v>February</v>
      </c>
      <c r="R383">
        <f>ROUNDUP(MONTH(Sheet1[[#This Row],[Datekey_Opening]])/3,0)</f>
        <v>1</v>
      </c>
      <c r="S383" t="str">
        <f>CONCATENATE('Raw Data'!O383,"-",'Raw Data'!Q383)</f>
        <v>No-0</v>
      </c>
      <c r="T383">
        <f>WEEKDAY(Sheet1[[#This Row],[Datekey_Opening]])</f>
        <v>2</v>
      </c>
      <c r="U383" t="str">
        <f>TEXT(Sheet1[[#This Row],[Datekey_Opening]],"DDDD")</f>
        <v>Monday</v>
      </c>
    </row>
    <row r="384" spans="1:21">
      <c r="A384" s="1">
        <v>42779</v>
      </c>
      <c r="B384">
        <v>2017</v>
      </c>
      <c r="C384">
        <v>2</v>
      </c>
      <c r="D384" t="s">
        <v>20674</v>
      </c>
      <c r="E384" t="s">
        <v>20647</v>
      </c>
      <c r="F384" t="s">
        <v>20753</v>
      </c>
      <c r="G384">
        <v>7</v>
      </c>
      <c r="H384">
        <v>1</v>
      </c>
      <c r="I384" t="s">
        <v>20629</v>
      </c>
      <c r="J384" t="s">
        <v>20645</v>
      </c>
      <c r="K384" t="s">
        <v>20648</v>
      </c>
      <c r="O384">
        <f>YEAR(Sheet1[[#This Row],[Datekey_Opening]])</f>
        <v>2018</v>
      </c>
      <c r="P384">
        <f>MONTH(Sheet1[[#This Row],[Datekey_Opening]])</f>
        <v>2</v>
      </c>
      <c r="Q384" t="str">
        <f>TEXT(Sheet1[[#This Row],[Datekey_Opening]],"MMMM")</f>
        <v>February</v>
      </c>
      <c r="R384">
        <f>ROUNDUP(MONTH(Sheet1[[#This Row],[Datekey_Opening]])/3,0)</f>
        <v>1</v>
      </c>
      <c r="S384" t="str">
        <f>CONCATENATE('Raw Data'!O384,"-",'Raw Data'!Q384)</f>
        <v>No-0</v>
      </c>
      <c r="T384">
        <f>WEEKDAY(Sheet1[[#This Row],[Datekey_Opening]])</f>
        <v>7</v>
      </c>
      <c r="U384" t="str">
        <f>TEXT(Sheet1[[#This Row],[Datekey_Opening]],"DDDD")</f>
        <v>Saturday</v>
      </c>
    </row>
    <row r="385" spans="1:21">
      <c r="A385" s="1">
        <v>43141</v>
      </c>
      <c r="B385">
        <v>2018</v>
      </c>
      <c r="C385">
        <v>2</v>
      </c>
      <c r="D385" t="s">
        <v>20674</v>
      </c>
      <c r="E385" t="s">
        <v>20647</v>
      </c>
      <c r="F385" t="s">
        <v>20754</v>
      </c>
      <c r="G385">
        <v>6</v>
      </c>
      <c r="H385">
        <v>6</v>
      </c>
      <c r="I385" t="s">
        <v>20624</v>
      </c>
      <c r="J385" t="s">
        <v>20645</v>
      </c>
      <c r="K385" t="s">
        <v>20648</v>
      </c>
      <c r="O385">
        <f>YEAR(Sheet1[[#This Row],[Datekey_Opening]])</f>
        <v>2018</v>
      </c>
      <c r="P385">
        <f>MONTH(Sheet1[[#This Row],[Datekey_Opening]])</f>
        <v>2</v>
      </c>
      <c r="Q385" t="str">
        <f>TEXT(Sheet1[[#This Row],[Datekey_Opening]],"MMMM")</f>
        <v>February</v>
      </c>
      <c r="R385">
        <f>ROUNDUP(MONTH(Sheet1[[#This Row],[Datekey_Opening]])/3,0)</f>
        <v>1</v>
      </c>
      <c r="S385" t="str">
        <f>CONCATENATE('Raw Data'!O385,"-",'Raw Data'!Q385)</f>
        <v>No-0</v>
      </c>
      <c r="T385">
        <f>WEEKDAY(Sheet1[[#This Row],[Datekey_Opening]])</f>
        <v>4</v>
      </c>
      <c r="U385" t="str">
        <f>TEXT(Sheet1[[#This Row],[Datekey_Opening]],"DDDD")</f>
        <v>Wednesday</v>
      </c>
    </row>
    <row r="386" spans="1:21">
      <c r="A386" s="1">
        <v>43159</v>
      </c>
      <c r="B386">
        <v>2018</v>
      </c>
      <c r="C386">
        <v>2</v>
      </c>
      <c r="D386" t="s">
        <v>20674</v>
      </c>
      <c r="E386" t="s">
        <v>20647</v>
      </c>
      <c r="F386" t="s">
        <v>20754</v>
      </c>
      <c r="G386">
        <v>9</v>
      </c>
      <c r="H386">
        <v>3</v>
      </c>
      <c r="I386" t="s">
        <v>20634</v>
      </c>
      <c r="J386" t="s">
        <v>20645</v>
      </c>
      <c r="K386" t="s">
        <v>20648</v>
      </c>
      <c r="O386">
        <f>YEAR(Sheet1[[#This Row],[Datekey_Opening]])</f>
        <v>2016</v>
      </c>
      <c r="P386">
        <f>MONTH(Sheet1[[#This Row],[Datekey_Opening]])</f>
        <v>2</v>
      </c>
      <c r="Q386" t="str">
        <f>TEXT(Sheet1[[#This Row],[Datekey_Opening]],"MMMM")</f>
        <v>February</v>
      </c>
      <c r="R386">
        <f>ROUNDUP(MONTH(Sheet1[[#This Row],[Datekey_Opening]])/3,0)</f>
        <v>1</v>
      </c>
      <c r="S386" t="str">
        <f>CONCATENATE('Raw Data'!O386,"-",'Raw Data'!Q386)</f>
        <v>No-0</v>
      </c>
      <c r="T386">
        <f>WEEKDAY(Sheet1[[#This Row],[Datekey_Opening]])</f>
        <v>7</v>
      </c>
      <c r="U386" t="str">
        <f>TEXT(Sheet1[[#This Row],[Datekey_Opening]],"DDDD")</f>
        <v>Saturday</v>
      </c>
    </row>
    <row r="387" spans="1:21">
      <c r="A387" s="1">
        <v>42427</v>
      </c>
      <c r="B387">
        <v>2016</v>
      </c>
      <c r="C387">
        <v>2</v>
      </c>
      <c r="D387" t="s">
        <v>20674</v>
      </c>
      <c r="E387" t="s">
        <v>20647</v>
      </c>
      <c r="F387" t="s">
        <v>20750</v>
      </c>
      <c r="G387">
        <v>9</v>
      </c>
      <c r="H387">
        <v>6</v>
      </c>
      <c r="I387" t="s">
        <v>20624</v>
      </c>
      <c r="J387" t="s">
        <v>20645</v>
      </c>
      <c r="K387" t="s">
        <v>20648</v>
      </c>
      <c r="O387">
        <f>YEAR(Sheet1[[#This Row],[Datekey_Opening]])</f>
        <v>2010</v>
      </c>
      <c r="P387">
        <f>MONTH(Sheet1[[#This Row],[Datekey_Opening]])</f>
        <v>2</v>
      </c>
      <c r="Q387" t="str">
        <f>TEXT(Sheet1[[#This Row],[Datekey_Opening]],"MMMM")</f>
        <v>February</v>
      </c>
      <c r="R387">
        <f>ROUNDUP(MONTH(Sheet1[[#This Row],[Datekey_Opening]])/3,0)</f>
        <v>1</v>
      </c>
      <c r="S387" t="str">
        <f>CONCATENATE('Raw Data'!O387,"-",'Raw Data'!Q387)</f>
        <v>No-0</v>
      </c>
      <c r="T387">
        <f>WEEKDAY(Sheet1[[#This Row],[Datekey_Opening]])</f>
        <v>3</v>
      </c>
      <c r="U387" t="str">
        <f>TEXT(Sheet1[[#This Row],[Datekey_Opening]],"DDDD")</f>
        <v>Tuesday</v>
      </c>
    </row>
    <row r="388" spans="1:21">
      <c r="A388" s="1">
        <v>40211</v>
      </c>
      <c r="B388">
        <v>2010</v>
      </c>
      <c r="C388">
        <v>2</v>
      </c>
      <c r="D388" t="s">
        <v>20674</v>
      </c>
      <c r="E388" t="s">
        <v>20647</v>
      </c>
      <c r="F388" t="s">
        <v>20751</v>
      </c>
      <c r="G388">
        <v>6</v>
      </c>
      <c r="H388">
        <v>2</v>
      </c>
      <c r="I388" t="s">
        <v>20627</v>
      </c>
      <c r="J388" t="s">
        <v>20645</v>
      </c>
      <c r="K388" t="s">
        <v>20648</v>
      </c>
      <c r="O388">
        <f>YEAR(Sheet1[[#This Row],[Datekey_Opening]])</f>
        <v>2018</v>
      </c>
      <c r="P388">
        <f>MONTH(Sheet1[[#This Row],[Datekey_Opening]])</f>
        <v>2</v>
      </c>
      <c r="Q388" t="str">
        <f>TEXT(Sheet1[[#This Row],[Datekey_Opening]],"MMMM")</f>
        <v>February</v>
      </c>
      <c r="R388">
        <f>ROUNDUP(MONTH(Sheet1[[#This Row],[Datekey_Opening]])/3,0)</f>
        <v>1</v>
      </c>
      <c r="S388" t="str">
        <f>CONCATENATE('Raw Data'!O388,"-",'Raw Data'!Q388)</f>
        <v>No-0</v>
      </c>
      <c r="T388">
        <f>WEEKDAY(Sheet1[[#This Row],[Datekey_Opening]])</f>
        <v>7</v>
      </c>
      <c r="U388" t="str">
        <f>TEXT(Sheet1[[#This Row],[Datekey_Opening]],"DDDD")</f>
        <v>Saturday</v>
      </c>
    </row>
    <row r="389" spans="1:21">
      <c r="A389" s="1">
        <v>43155</v>
      </c>
      <c r="B389">
        <v>2018</v>
      </c>
      <c r="C389">
        <v>2</v>
      </c>
      <c r="D389" t="s">
        <v>20674</v>
      </c>
      <c r="E389" t="s">
        <v>20647</v>
      </c>
      <c r="F389" t="s">
        <v>20754</v>
      </c>
      <c r="G389">
        <v>8</v>
      </c>
      <c r="H389">
        <v>6</v>
      </c>
      <c r="I389" t="s">
        <v>20624</v>
      </c>
      <c r="J389" t="s">
        <v>20645</v>
      </c>
      <c r="K389" t="s">
        <v>20648</v>
      </c>
      <c r="O389">
        <f>YEAR(Sheet1[[#This Row],[Datekey_Opening]])</f>
        <v>2016</v>
      </c>
      <c r="P389">
        <f>MONTH(Sheet1[[#This Row],[Datekey_Opening]])</f>
        <v>2</v>
      </c>
      <c r="Q389" t="str">
        <f>TEXT(Sheet1[[#This Row],[Datekey_Opening]],"MMMM")</f>
        <v>February</v>
      </c>
      <c r="R389">
        <f>ROUNDUP(MONTH(Sheet1[[#This Row],[Datekey_Opening]])/3,0)</f>
        <v>1</v>
      </c>
      <c r="S389" t="str">
        <f>CONCATENATE('Raw Data'!O389,"-",'Raw Data'!Q389)</f>
        <v>No-0</v>
      </c>
      <c r="T389">
        <f>WEEKDAY(Sheet1[[#This Row],[Datekey_Opening]])</f>
        <v>5</v>
      </c>
      <c r="U389" t="str">
        <f>TEXT(Sheet1[[#This Row],[Datekey_Opening]],"DDDD")</f>
        <v>Thursday</v>
      </c>
    </row>
    <row r="390" spans="1:21">
      <c r="A390" s="1">
        <v>42418</v>
      </c>
      <c r="B390">
        <v>2016</v>
      </c>
      <c r="C390">
        <v>2</v>
      </c>
      <c r="D390" t="s">
        <v>20674</v>
      </c>
      <c r="E390" t="s">
        <v>20647</v>
      </c>
      <c r="F390" t="s">
        <v>20750</v>
      </c>
      <c r="G390">
        <v>8</v>
      </c>
      <c r="H390">
        <v>4</v>
      </c>
      <c r="I390" t="s">
        <v>20628</v>
      </c>
      <c r="J390" t="s">
        <v>20645</v>
      </c>
      <c r="K390" t="s">
        <v>20648</v>
      </c>
      <c r="O390">
        <f>YEAR(Sheet1[[#This Row],[Datekey_Opening]])</f>
        <v>2013</v>
      </c>
      <c r="P390">
        <f>MONTH(Sheet1[[#This Row],[Datekey_Opening]])</f>
        <v>1</v>
      </c>
      <c r="Q390" t="str">
        <f>TEXT(Sheet1[[#This Row],[Datekey_Opening]],"MMMM")</f>
        <v>January</v>
      </c>
      <c r="R390">
        <f>ROUNDUP(MONTH(Sheet1[[#This Row],[Datekey_Opening]])/3,0)</f>
        <v>1</v>
      </c>
      <c r="S390" t="str">
        <f>CONCATENATE('Raw Data'!O390,"-",'Raw Data'!Q390)</f>
        <v>No-0</v>
      </c>
      <c r="T390">
        <f>WEEKDAY(Sheet1[[#This Row],[Datekey_Opening]])</f>
        <v>2</v>
      </c>
      <c r="U390" t="str">
        <f>TEXT(Sheet1[[#This Row],[Datekey_Opening]],"DDDD")</f>
        <v>Monday</v>
      </c>
    </row>
    <row r="391" spans="1:21">
      <c r="A391" s="1">
        <v>41288</v>
      </c>
      <c r="B391">
        <v>2013</v>
      </c>
      <c r="C391">
        <v>1</v>
      </c>
      <c r="D391" t="s">
        <v>20674</v>
      </c>
      <c r="E391" t="s">
        <v>20649</v>
      </c>
      <c r="F391" t="s">
        <v>20799</v>
      </c>
      <c r="G391">
        <v>3</v>
      </c>
      <c r="H391">
        <v>1</v>
      </c>
      <c r="I391" t="s">
        <v>20629</v>
      </c>
      <c r="J391" t="s">
        <v>20645</v>
      </c>
      <c r="K391" t="s">
        <v>20650</v>
      </c>
      <c r="O391">
        <f>YEAR(Sheet1[[#This Row],[Datekey_Opening]])</f>
        <v>2010</v>
      </c>
      <c r="P391">
        <f>MONTH(Sheet1[[#This Row],[Datekey_Opening]])</f>
        <v>1</v>
      </c>
      <c r="Q391" t="str">
        <f>TEXT(Sheet1[[#This Row],[Datekey_Opening]],"MMMM")</f>
        <v>January</v>
      </c>
      <c r="R391">
        <f>ROUNDUP(MONTH(Sheet1[[#This Row],[Datekey_Opening]])/3,0)</f>
        <v>1</v>
      </c>
      <c r="S391" t="str">
        <f>CONCATENATE('Raw Data'!O391,"-",'Raw Data'!Q391)</f>
        <v>No-0</v>
      </c>
      <c r="T391">
        <f>WEEKDAY(Sheet1[[#This Row],[Datekey_Opening]])</f>
        <v>1</v>
      </c>
      <c r="U391" t="str">
        <f>TEXT(Sheet1[[#This Row],[Datekey_Opening]],"DDDD")</f>
        <v>Sunday</v>
      </c>
    </row>
    <row r="392" spans="1:21">
      <c r="A392" s="1">
        <v>40195</v>
      </c>
      <c r="B392">
        <v>2010</v>
      </c>
      <c r="C392">
        <v>1</v>
      </c>
      <c r="D392" t="s">
        <v>20674</v>
      </c>
      <c r="E392" t="s">
        <v>20649</v>
      </c>
      <c r="F392" t="s">
        <v>20760</v>
      </c>
      <c r="G392">
        <v>4</v>
      </c>
      <c r="H392">
        <v>0</v>
      </c>
      <c r="I392" t="s">
        <v>20631</v>
      </c>
      <c r="J392" t="s">
        <v>20645</v>
      </c>
      <c r="K392" t="s">
        <v>20650</v>
      </c>
      <c r="O392">
        <f>YEAR(Sheet1[[#This Row],[Datekey_Opening]])</f>
        <v>2013</v>
      </c>
      <c r="P392">
        <f>MONTH(Sheet1[[#This Row],[Datekey_Opening]])</f>
        <v>1</v>
      </c>
      <c r="Q392" t="str">
        <f>TEXT(Sheet1[[#This Row],[Datekey_Opening]],"MMMM")</f>
        <v>January</v>
      </c>
      <c r="R392">
        <f>ROUNDUP(MONTH(Sheet1[[#This Row],[Datekey_Opening]])/3,0)</f>
        <v>1</v>
      </c>
      <c r="S392" t="str">
        <f>CONCATENATE('Raw Data'!O392,"-",'Raw Data'!Q392)</f>
        <v>No-0</v>
      </c>
      <c r="T392">
        <f>WEEKDAY(Sheet1[[#This Row],[Datekey_Opening]])</f>
        <v>7</v>
      </c>
      <c r="U392" t="str">
        <f>TEXT(Sheet1[[#This Row],[Datekey_Opening]],"DDDD")</f>
        <v>Saturday</v>
      </c>
    </row>
    <row r="393" spans="1:21">
      <c r="A393" s="1">
        <v>41293</v>
      </c>
      <c r="B393">
        <v>2013</v>
      </c>
      <c r="C393">
        <v>1</v>
      </c>
      <c r="D393" t="s">
        <v>20674</v>
      </c>
      <c r="E393" t="s">
        <v>20649</v>
      </c>
      <c r="F393" t="s">
        <v>20799</v>
      </c>
      <c r="G393">
        <v>3</v>
      </c>
      <c r="H393">
        <v>6</v>
      </c>
      <c r="I393" t="s">
        <v>20624</v>
      </c>
      <c r="J393" t="s">
        <v>20645</v>
      </c>
      <c r="K393" t="s">
        <v>20650</v>
      </c>
      <c r="O393">
        <f>YEAR(Sheet1[[#This Row],[Datekey_Opening]])</f>
        <v>2014</v>
      </c>
      <c r="P393">
        <f>MONTH(Sheet1[[#This Row],[Datekey_Opening]])</f>
        <v>1</v>
      </c>
      <c r="Q393" t="str">
        <f>TEXT(Sheet1[[#This Row],[Datekey_Opening]],"MMMM")</f>
        <v>January</v>
      </c>
      <c r="R393">
        <f>ROUNDUP(MONTH(Sheet1[[#This Row],[Datekey_Opening]])/3,0)</f>
        <v>1</v>
      </c>
      <c r="S393" t="str">
        <f>CONCATENATE('Raw Data'!O393,"-",'Raw Data'!Q393)</f>
        <v>No-0</v>
      </c>
      <c r="T393">
        <f>WEEKDAY(Sheet1[[#This Row],[Datekey_Opening]])</f>
        <v>2</v>
      </c>
      <c r="U393" t="str">
        <f>TEXT(Sheet1[[#This Row],[Datekey_Opening]],"DDDD")</f>
        <v>Monday</v>
      </c>
    </row>
    <row r="394" spans="1:21">
      <c r="A394" s="1">
        <v>41659</v>
      </c>
      <c r="B394">
        <v>2014</v>
      </c>
      <c r="C394">
        <v>1</v>
      </c>
      <c r="D394" t="s">
        <v>20674</v>
      </c>
      <c r="E394" t="s">
        <v>20649</v>
      </c>
      <c r="F394" t="s">
        <v>20759</v>
      </c>
      <c r="G394">
        <v>4</v>
      </c>
      <c r="H394">
        <v>1</v>
      </c>
      <c r="I394" t="s">
        <v>20629</v>
      </c>
      <c r="J394" t="s">
        <v>20645</v>
      </c>
      <c r="K394" t="s">
        <v>20650</v>
      </c>
      <c r="O394">
        <f>YEAR(Sheet1[[#This Row],[Datekey_Opening]])</f>
        <v>2014</v>
      </c>
      <c r="P394">
        <f>MONTH(Sheet1[[#This Row],[Datekey_Opening]])</f>
        <v>1</v>
      </c>
      <c r="Q394" t="str">
        <f>TEXT(Sheet1[[#This Row],[Datekey_Opening]],"MMMM")</f>
        <v>January</v>
      </c>
      <c r="R394">
        <f>ROUNDUP(MONTH(Sheet1[[#This Row],[Datekey_Opening]])/3,0)</f>
        <v>1</v>
      </c>
      <c r="S394" t="str">
        <f>CONCATENATE('Raw Data'!O394,"-",'Raw Data'!Q394)</f>
        <v>No-0</v>
      </c>
      <c r="T394">
        <f>WEEKDAY(Sheet1[[#This Row],[Datekey_Opening]])</f>
        <v>7</v>
      </c>
      <c r="U394" t="str">
        <f>TEXT(Sheet1[[#This Row],[Datekey_Opening]],"DDDD")</f>
        <v>Saturday</v>
      </c>
    </row>
    <row r="395" spans="1:21">
      <c r="A395" s="1">
        <v>41643</v>
      </c>
      <c r="B395">
        <v>2014</v>
      </c>
      <c r="C395">
        <v>1</v>
      </c>
      <c r="D395" t="s">
        <v>20674</v>
      </c>
      <c r="E395" t="s">
        <v>20649</v>
      </c>
      <c r="F395" t="s">
        <v>20759</v>
      </c>
      <c r="G395">
        <v>1</v>
      </c>
      <c r="H395">
        <v>6</v>
      </c>
      <c r="I395" t="s">
        <v>20624</v>
      </c>
      <c r="J395" t="s">
        <v>20645</v>
      </c>
      <c r="K395" t="s">
        <v>20650</v>
      </c>
      <c r="O395">
        <f>YEAR(Sheet1[[#This Row],[Datekey_Opening]])</f>
        <v>2018</v>
      </c>
      <c r="P395">
        <f>MONTH(Sheet1[[#This Row],[Datekey_Opening]])</f>
        <v>1</v>
      </c>
      <c r="Q395" t="str">
        <f>TEXT(Sheet1[[#This Row],[Datekey_Opening]],"MMMM")</f>
        <v>January</v>
      </c>
      <c r="R395">
        <f>ROUNDUP(MONTH(Sheet1[[#This Row],[Datekey_Opening]])/3,0)</f>
        <v>1</v>
      </c>
      <c r="S395" t="str">
        <f>CONCATENATE('Raw Data'!O395,"-",'Raw Data'!Q395)</f>
        <v>No-0</v>
      </c>
      <c r="T395">
        <f>WEEKDAY(Sheet1[[#This Row],[Datekey_Opening]])</f>
        <v>5</v>
      </c>
      <c r="U395" t="str">
        <f>TEXT(Sheet1[[#This Row],[Datekey_Opening]],"DDDD")</f>
        <v>Thursday</v>
      </c>
    </row>
    <row r="396" spans="1:21">
      <c r="A396" s="1">
        <v>43125</v>
      </c>
      <c r="B396">
        <v>2018</v>
      </c>
      <c r="C396">
        <v>1</v>
      </c>
      <c r="D396" t="s">
        <v>20674</v>
      </c>
      <c r="E396" t="s">
        <v>20649</v>
      </c>
      <c r="F396" t="s">
        <v>20757</v>
      </c>
      <c r="G396">
        <v>4</v>
      </c>
      <c r="H396">
        <v>4</v>
      </c>
      <c r="I396" t="s">
        <v>20628</v>
      </c>
      <c r="J396" t="s">
        <v>20645</v>
      </c>
      <c r="K396" t="s">
        <v>20650</v>
      </c>
      <c r="O396">
        <f>YEAR(Sheet1[[#This Row],[Datekey_Opening]])</f>
        <v>2016</v>
      </c>
      <c r="P396">
        <f>MONTH(Sheet1[[#This Row],[Datekey_Opening]])</f>
        <v>1</v>
      </c>
      <c r="Q396" t="str">
        <f>TEXT(Sheet1[[#This Row],[Datekey_Opening]],"MMMM")</f>
        <v>January</v>
      </c>
      <c r="R396">
        <f>ROUNDUP(MONTH(Sheet1[[#This Row],[Datekey_Opening]])/3,0)</f>
        <v>1</v>
      </c>
      <c r="S396" t="str">
        <f>CONCATENATE('Raw Data'!O396,"-",'Raw Data'!Q396)</f>
        <v>No-0</v>
      </c>
      <c r="T396">
        <f>WEEKDAY(Sheet1[[#This Row],[Datekey_Opening]])</f>
        <v>7</v>
      </c>
      <c r="U396" t="str">
        <f>TEXT(Sheet1[[#This Row],[Datekey_Opening]],"DDDD")</f>
        <v>Saturday</v>
      </c>
    </row>
    <row r="397" spans="1:21">
      <c r="A397" s="1">
        <v>42392</v>
      </c>
      <c r="B397">
        <v>2016</v>
      </c>
      <c r="C397">
        <v>1</v>
      </c>
      <c r="D397" t="s">
        <v>20674</v>
      </c>
      <c r="E397" t="s">
        <v>20649</v>
      </c>
      <c r="F397" t="s">
        <v>20800</v>
      </c>
      <c r="G397">
        <v>4</v>
      </c>
      <c r="H397">
        <v>6</v>
      </c>
      <c r="I397" t="s">
        <v>20624</v>
      </c>
      <c r="J397" t="s">
        <v>20645</v>
      </c>
      <c r="K397" t="s">
        <v>20650</v>
      </c>
      <c r="O397">
        <f>YEAR(Sheet1[[#This Row],[Datekey_Opening]])</f>
        <v>2015</v>
      </c>
      <c r="P397">
        <f>MONTH(Sheet1[[#This Row],[Datekey_Opening]])</f>
        <v>1</v>
      </c>
      <c r="Q397" t="str">
        <f>TEXT(Sheet1[[#This Row],[Datekey_Opening]],"MMMM")</f>
        <v>January</v>
      </c>
      <c r="R397">
        <f>ROUNDUP(MONTH(Sheet1[[#This Row],[Datekey_Opening]])/3,0)</f>
        <v>1</v>
      </c>
      <c r="S397" t="str">
        <f>CONCATENATE('Raw Data'!O397,"-",'Raw Data'!Q397)</f>
        <v>No-0</v>
      </c>
      <c r="T397">
        <f>WEEKDAY(Sheet1[[#This Row],[Datekey_Opening]])</f>
        <v>1</v>
      </c>
      <c r="U397" t="str">
        <f>TEXT(Sheet1[[#This Row],[Datekey_Opening]],"DDDD")</f>
        <v>Sunday</v>
      </c>
    </row>
    <row r="398" spans="1:21">
      <c r="A398" s="1">
        <v>42029</v>
      </c>
      <c r="B398">
        <v>2015</v>
      </c>
      <c r="C398">
        <v>1</v>
      </c>
      <c r="D398" t="s">
        <v>20674</v>
      </c>
      <c r="E398" t="s">
        <v>20649</v>
      </c>
      <c r="F398" t="s">
        <v>20801</v>
      </c>
      <c r="G398">
        <v>5</v>
      </c>
      <c r="H398">
        <v>0</v>
      </c>
      <c r="I398" t="s">
        <v>20631</v>
      </c>
      <c r="J398" t="s">
        <v>20645</v>
      </c>
      <c r="K398" t="s">
        <v>20650</v>
      </c>
      <c r="O398">
        <f>YEAR(Sheet1[[#This Row],[Datekey_Opening]])</f>
        <v>2017</v>
      </c>
      <c r="P398">
        <f>MONTH(Sheet1[[#This Row],[Datekey_Opening]])</f>
        <v>1</v>
      </c>
      <c r="Q398" t="str">
        <f>TEXT(Sheet1[[#This Row],[Datekey_Opening]],"MMMM")</f>
        <v>January</v>
      </c>
      <c r="R398">
        <f>ROUNDUP(MONTH(Sheet1[[#This Row],[Datekey_Opening]])/3,0)</f>
        <v>1</v>
      </c>
      <c r="S398" t="str">
        <f>CONCATENATE('Raw Data'!O398,"-",'Raw Data'!Q398)</f>
        <v>No-0</v>
      </c>
      <c r="T398">
        <f>WEEKDAY(Sheet1[[#This Row],[Datekey_Opening]])</f>
        <v>5</v>
      </c>
      <c r="U398" t="str">
        <f>TEXT(Sheet1[[#This Row],[Datekey_Opening]],"DDDD")</f>
        <v>Thursday</v>
      </c>
    </row>
    <row r="399" spans="1:21">
      <c r="A399" s="1">
        <v>42754</v>
      </c>
      <c r="B399">
        <v>2017</v>
      </c>
      <c r="C399">
        <v>1</v>
      </c>
      <c r="D399" t="s">
        <v>20674</v>
      </c>
      <c r="E399" t="s">
        <v>20649</v>
      </c>
      <c r="F399" t="s">
        <v>20758</v>
      </c>
      <c r="G399">
        <v>3</v>
      </c>
      <c r="H399">
        <v>4</v>
      </c>
      <c r="I399" t="s">
        <v>20628</v>
      </c>
      <c r="J399" t="s">
        <v>20645</v>
      </c>
      <c r="K399" t="s">
        <v>20650</v>
      </c>
      <c r="O399">
        <f>YEAR(Sheet1[[#This Row],[Datekey_Opening]])</f>
        <v>2010</v>
      </c>
      <c r="P399">
        <f>MONTH(Sheet1[[#This Row],[Datekey_Opening]])</f>
        <v>1</v>
      </c>
      <c r="Q399" t="str">
        <f>TEXT(Sheet1[[#This Row],[Datekey_Opening]],"MMMM")</f>
        <v>January</v>
      </c>
      <c r="R399">
        <f>ROUNDUP(MONTH(Sheet1[[#This Row],[Datekey_Opening]])/3,0)</f>
        <v>1</v>
      </c>
      <c r="S399" t="str">
        <f>CONCATENATE('Raw Data'!O399,"-",'Raw Data'!Q399)</f>
        <v>No-0</v>
      </c>
      <c r="T399">
        <f>WEEKDAY(Sheet1[[#This Row],[Datekey_Opening]])</f>
        <v>1</v>
      </c>
      <c r="U399" t="str">
        <f>TEXT(Sheet1[[#This Row],[Datekey_Opening]],"DDDD")</f>
        <v>Sunday</v>
      </c>
    </row>
    <row r="400" spans="1:21">
      <c r="A400" s="1">
        <v>40202</v>
      </c>
      <c r="B400">
        <v>2010</v>
      </c>
      <c r="C400">
        <v>1</v>
      </c>
      <c r="D400" t="s">
        <v>20674</v>
      </c>
      <c r="E400" t="s">
        <v>20649</v>
      </c>
      <c r="F400" t="s">
        <v>20760</v>
      </c>
      <c r="G400">
        <v>5</v>
      </c>
      <c r="H400">
        <v>0</v>
      </c>
      <c r="I400" t="s">
        <v>20631</v>
      </c>
      <c r="J400" t="s">
        <v>20645</v>
      </c>
      <c r="K400" t="s">
        <v>20650</v>
      </c>
      <c r="O400">
        <f>YEAR(Sheet1[[#This Row],[Datekey_Opening]])</f>
        <v>2017</v>
      </c>
      <c r="P400">
        <f>MONTH(Sheet1[[#This Row],[Datekey_Opening]])</f>
        <v>1</v>
      </c>
      <c r="Q400" t="str">
        <f>TEXT(Sheet1[[#This Row],[Datekey_Opening]],"MMMM")</f>
        <v>January</v>
      </c>
      <c r="R400">
        <f>ROUNDUP(MONTH(Sheet1[[#This Row],[Datekey_Opening]])/3,0)</f>
        <v>1</v>
      </c>
      <c r="S400" t="str">
        <f>CONCATENATE('Raw Data'!O400,"-",'Raw Data'!Q400)</f>
        <v>No-0</v>
      </c>
      <c r="T400">
        <f>WEEKDAY(Sheet1[[#This Row],[Datekey_Opening]])</f>
        <v>1</v>
      </c>
      <c r="U400" t="str">
        <f>TEXT(Sheet1[[#This Row],[Datekey_Opening]],"DDDD")</f>
        <v>Sunday</v>
      </c>
    </row>
    <row r="401" spans="1:21">
      <c r="A401" s="1">
        <v>42757</v>
      </c>
      <c r="B401">
        <v>2017</v>
      </c>
      <c r="C401">
        <v>1</v>
      </c>
      <c r="D401" t="s">
        <v>20674</v>
      </c>
      <c r="E401" t="s">
        <v>20649</v>
      </c>
      <c r="F401" t="s">
        <v>20758</v>
      </c>
      <c r="G401">
        <v>4</v>
      </c>
      <c r="H401">
        <v>0</v>
      </c>
      <c r="I401" t="s">
        <v>20631</v>
      </c>
      <c r="J401" t="s">
        <v>20645</v>
      </c>
      <c r="K401" t="s">
        <v>20650</v>
      </c>
      <c r="O401">
        <f>YEAR(Sheet1[[#This Row],[Datekey_Opening]])</f>
        <v>2013</v>
      </c>
      <c r="P401">
        <f>MONTH(Sheet1[[#This Row],[Datekey_Opening]])</f>
        <v>1</v>
      </c>
      <c r="Q401" t="str">
        <f>TEXT(Sheet1[[#This Row],[Datekey_Opening]],"MMMM")</f>
        <v>January</v>
      </c>
      <c r="R401">
        <f>ROUNDUP(MONTH(Sheet1[[#This Row],[Datekey_Opening]])/3,0)</f>
        <v>1</v>
      </c>
      <c r="S401" t="str">
        <f>CONCATENATE('Raw Data'!O401,"-",'Raw Data'!Q401)</f>
        <v>No-0</v>
      </c>
      <c r="T401">
        <f>WEEKDAY(Sheet1[[#This Row],[Datekey_Opening]])</f>
        <v>3</v>
      </c>
      <c r="U401" t="str">
        <f>TEXT(Sheet1[[#This Row],[Datekey_Opening]],"DDDD")</f>
        <v>Tuesday</v>
      </c>
    </row>
    <row r="402" spans="1:21">
      <c r="A402" s="1">
        <v>41296</v>
      </c>
      <c r="B402">
        <v>2013</v>
      </c>
      <c r="C402">
        <v>1</v>
      </c>
      <c r="D402" t="s">
        <v>20674</v>
      </c>
      <c r="E402" t="s">
        <v>20649</v>
      </c>
      <c r="F402" t="s">
        <v>20799</v>
      </c>
      <c r="G402">
        <v>4</v>
      </c>
      <c r="H402">
        <v>2</v>
      </c>
      <c r="I402" t="s">
        <v>20627</v>
      </c>
      <c r="J402" t="s">
        <v>20645</v>
      </c>
      <c r="K402" t="s">
        <v>20650</v>
      </c>
      <c r="O402">
        <f>YEAR(Sheet1[[#This Row],[Datekey_Opening]])</f>
        <v>2017</v>
      </c>
      <c r="P402">
        <f>MONTH(Sheet1[[#This Row],[Datekey_Opening]])</f>
        <v>1</v>
      </c>
      <c r="Q402" t="str">
        <f>TEXT(Sheet1[[#This Row],[Datekey_Opening]],"MMMM")</f>
        <v>January</v>
      </c>
      <c r="R402">
        <f>ROUNDUP(MONTH(Sheet1[[#This Row],[Datekey_Opening]])/3,0)</f>
        <v>1</v>
      </c>
      <c r="S402" t="str">
        <f>CONCATENATE('Raw Data'!O402,"-",'Raw Data'!Q402)</f>
        <v>No-0</v>
      </c>
      <c r="T402">
        <f>WEEKDAY(Sheet1[[#This Row],[Datekey_Opening]])</f>
        <v>6</v>
      </c>
      <c r="U402" t="str">
        <f>TEXT(Sheet1[[#This Row],[Datekey_Opening]],"DDDD")</f>
        <v>Friday</v>
      </c>
    </row>
    <row r="403" spans="1:21">
      <c r="A403" s="1">
        <v>42762</v>
      </c>
      <c r="B403">
        <v>2017</v>
      </c>
      <c r="C403">
        <v>1</v>
      </c>
      <c r="D403" t="s">
        <v>20674</v>
      </c>
      <c r="E403" t="s">
        <v>20649</v>
      </c>
      <c r="F403" t="s">
        <v>20758</v>
      </c>
      <c r="G403">
        <v>4</v>
      </c>
      <c r="H403">
        <v>5</v>
      </c>
      <c r="I403" t="s">
        <v>20630</v>
      </c>
      <c r="J403" t="s">
        <v>20645</v>
      </c>
      <c r="K403" t="s">
        <v>20650</v>
      </c>
      <c r="O403">
        <f>YEAR(Sheet1[[#This Row],[Datekey_Opening]])</f>
        <v>2011</v>
      </c>
      <c r="P403">
        <f>MONTH(Sheet1[[#This Row],[Datekey_Opening]])</f>
        <v>1</v>
      </c>
      <c r="Q403" t="str">
        <f>TEXT(Sheet1[[#This Row],[Datekey_Opening]],"MMMM")</f>
        <v>January</v>
      </c>
      <c r="R403">
        <f>ROUNDUP(MONTH(Sheet1[[#This Row],[Datekey_Opening]])/3,0)</f>
        <v>1</v>
      </c>
      <c r="S403" t="str">
        <f>CONCATENATE('Raw Data'!O403,"-",'Raw Data'!Q403)</f>
        <v>No-0</v>
      </c>
      <c r="T403">
        <f>WEEKDAY(Sheet1[[#This Row],[Datekey_Opening]])</f>
        <v>6</v>
      </c>
      <c r="U403" t="str">
        <f>TEXT(Sheet1[[#This Row],[Datekey_Opening]],"DDDD")</f>
        <v>Friday</v>
      </c>
    </row>
    <row r="404" spans="1:21">
      <c r="A404" s="1">
        <v>40557</v>
      </c>
      <c r="B404">
        <v>2011</v>
      </c>
      <c r="C404">
        <v>1</v>
      </c>
      <c r="D404" t="s">
        <v>20674</v>
      </c>
      <c r="E404" t="s">
        <v>20649</v>
      </c>
      <c r="F404" t="s">
        <v>20761</v>
      </c>
      <c r="G404">
        <v>3</v>
      </c>
      <c r="H404">
        <v>5</v>
      </c>
      <c r="I404" t="s">
        <v>20630</v>
      </c>
      <c r="J404" t="s">
        <v>20645</v>
      </c>
      <c r="K404" t="s">
        <v>20650</v>
      </c>
      <c r="O404">
        <f>YEAR(Sheet1[[#This Row],[Datekey_Opening]])</f>
        <v>2015</v>
      </c>
      <c r="P404">
        <f>MONTH(Sheet1[[#This Row],[Datekey_Opening]])</f>
        <v>1</v>
      </c>
      <c r="Q404" t="str">
        <f>TEXT(Sheet1[[#This Row],[Datekey_Opening]],"MMMM")</f>
        <v>January</v>
      </c>
      <c r="R404">
        <f>ROUNDUP(MONTH(Sheet1[[#This Row],[Datekey_Opening]])/3,0)</f>
        <v>1</v>
      </c>
      <c r="S404" t="str">
        <f>CONCATENATE('Raw Data'!O404,"-",'Raw Data'!Q404)</f>
        <v>No-0</v>
      </c>
      <c r="T404">
        <f>WEEKDAY(Sheet1[[#This Row],[Datekey_Opening]])</f>
        <v>1</v>
      </c>
      <c r="U404" t="str">
        <f>TEXT(Sheet1[[#This Row],[Datekey_Opening]],"DDDD")</f>
        <v>Sunday</v>
      </c>
    </row>
    <row r="405" spans="1:21">
      <c r="A405" s="1">
        <v>42022</v>
      </c>
      <c r="B405">
        <v>2015</v>
      </c>
      <c r="C405">
        <v>1</v>
      </c>
      <c r="D405" t="s">
        <v>20674</v>
      </c>
      <c r="E405" t="s">
        <v>20649</v>
      </c>
      <c r="F405" t="s">
        <v>20801</v>
      </c>
      <c r="G405">
        <v>4</v>
      </c>
      <c r="H405">
        <v>0</v>
      </c>
      <c r="I405" t="s">
        <v>20631</v>
      </c>
      <c r="J405" t="s">
        <v>20645</v>
      </c>
      <c r="K405" t="s">
        <v>20650</v>
      </c>
      <c r="O405">
        <f>YEAR(Sheet1[[#This Row],[Datekey_Opening]])</f>
        <v>2016</v>
      </c>
      <c r="P405">
        <f>MONTH(Sheet1[[#This Row],[Datekey_Opening]])</f>
        <v>1</v>
      </c>
      <c r="Q405" t="str">
        <f>TEXT(Sheet1[[#This Row],[Datekey_Opening]],"MMMM")</f>
        <v>January</v>
      </c>
      <c r="R405">
        <f>ROUNDUP(MONTH(Sheet1[[#This Row],[Datekey_Opening]])/3,0)</f>
        <v>1</v>
      </c>
      <c r="S405" t="str">
        <f>CONCATENATE('Raw Data'!O405,"-",'Raw Data'!Q405)</f>
        <v>No-0</v>
      </c>
      <c r="T405">
        <f>WEEKDAY(Sheet1[[#This Row],[Datekey_Opening]])</f>
        <v>5</v>
      </c>
      <c r="U405" t="str">
        <f>TEXT(Sheet1[[#This Row],[Datekey_Opening]],"DDDD")</f>
        <v>Thursday</v>
      </c>
    </row>
    <row r="406" spans="1:21">
      <c r="A406" s="1">
        <v>42376</v>
      </c>
      <c r="B406">
        <v>2016</v>
      </c>
      <c r="C406">
        <v>1</v>
      </c>
      <c r="D406" t="s">
        <v>20674</v>
      </c>
      <c r="E406" t="s">
        <v>20649</v>
      </c>
      <c r="F406" t="s">
        <v>20800</v>
      </c>
      <c r="G406">
        <v>2</v>
      </c>
      <c r="H406">
        <v>4</v>
      </c>
      <c r="I406" t="s">
        <v>20628</v>
      </c>
      <c r="J406" t="s">
        <v>20645</v>
      </c>
      <c r="K406" t="s">
        <v>20650</v>
      </c>
      <c r="O406">
        <f>YEAR(Sheet1[[#This Row],[Datekey_Opening]])</f>
        <v>2014</v>
      </c>
      <c r="P406">
        <f>MONTH(Sheet1[[#This Row],[Datekey_Opening]])</f>
        <v>1</v>
      </c>
      <c r="Q406" t="str">
        <f>TEXT(Sheet1[[#This Row],[Datekey_Opening]],"MMMM")</f>
        <v>January</v>
      </c>
      <c r="R406">
        <f>ROUNDUP(MONTH(Sheet1[[#This Row],[Datekey_Opening]])/3,0)</f>
        <v>1</v>
      </c>
      <c r="S406" t="str">
        <f>CONCATENATE('Raw Data'!O406,"-",'Raw Data'!Q406)</f>
        <v>No-0</v>
      </c>
      <c r="T406">
        <f>WEEKDAY(Sheet1[[#This Row],[Datekey_Opening]])</f>
        <v>2</v>
      </c>
      <c r="U406" t="str">
        <f>TEXT(Sheet1[[#This Row],[Datekey_Opening]],"DDDD")</f>
        <v>Monday</v>
      </c>
    </row>
    <row r="407" spans="1:21">
      <c r="A407" s="1">
        <v>41645</v>
      </c>
      <c r="B407">
        <v>2014</v>
      </c>
      <c r="C407">
        <v>1</v>
      </c>
      <c r="D407" t="s">
        <v>20674</v>
      </c>
      <c r="E407" t="s">
        <v>20649</v>
      </c>
      <c r="F407" t="s">
        <v>20759</v>
      </c>
      <c r="G407">
        <v>2</v>
      </c>
      <c r="H407">
        <v>1</v>
      </c>
      <c r="I407" t="s">
        <v>20629</v>
      </c>
      <c r="J407" t="s">
        <v>20645</v>
      </c>
      <c r="K407" t="s">
        <v>20650</v>
      </c>
      <c r="O407">
        <f>YEAR(Sheet1[[#This Row],[Datekey_Opening]])</f>
        <v>2015</v>
      </c>
      <c r="P407">
        <f>MONTH(Sheet1[[#This Row],[Datekey_Opening]])</f>
        <v>1</v>
      </c>
      <c r="Q407" t="str">
        <f>TEXT(Sheet1[[#This Row],[Datekey_Opening]],"MMMM")</f>
        <v>January</v>
      </c>
      <c r="R407">
        <f>ROUNDUP(MONTH(Sheet1[[#This Row],[Datekey_Opening]])/3,0)</f>
        <v>1</v>
      </c>
      <c r="S407" t="str">
        <f>CONCATENATE('Raw Data'!O407,"-",'Raw Data'!Q407)</f>
        <v>No-0</v>
      </c>
      <c r="T407">
        <f>WEEKDAY(Sheet1[[#This Row],[Datekey_Opening]])</f>
        <v>2</v>
      </c>
      <c r="U407" t="str">
        <f>TEXT(Sheet1[[#This Row],[Datekey_Opening]],"DDDD")</f>
        <v>Monday</v>
      </c>
    </row>
    <row r="408" spans="1:21">
      <c r="A408" s="1">
        <v>42016</v>
      </c>
      <c r="B408">
        <v>2015</v>
      </c>
      <c r="C408">
        <v>1</v>
      </c>
      <c r="D408" t="s">
        <v>20674</v>
      </c>
      <c r="E408" t="s">
        <v>20649</v>
      </c>
      <c r="F408" t="s">
        <v>20801</v>
      </c>
      <c r="G408">
        <v>3</v>
      </c>
      <c r="H408">
        <v>1</v>
      </c>
      <c r="I408" t="s">
        <v>20629</v>
      </c>
      <c r="J408" t="s">
        <v>20645</v>
      </c>
      <c r="K408" t="s">
        <v>20650</v>
      </c>
      <c r="O408">
        <f>YEAR(Sheet1[[#This Row],[Datekey_Opening]])</f>
        <v>2011</v>
      </c>
      <c r="P408">
        <f>MONTH(Sheet1[[#This Row],[Datekey_Opening]])</f>
        <v>1</v>
      </c>
      <c r="Q408" t="str">
        <f>TEXT(Sheet1[[#This Row],[Datekey_Opening]],"MMMM")</f>
        <v>January</v>
      </c>
      <c r="R408">
        <f>ROUNDUP(MONTH(Sheet1[[#This Row],[Datekey_Opening]])/3,0)</f>
        <v>1</v>
      </c>
      <c r="S408" t="str">
        <f>CONCATENATE('Raw Data'!O408,"-",'Raw Data'!Q408)</f>
        <v>No-0</v>
      </c>
      <c r="T408">
        <f>WEEKDAY(Sheet1[[#This Row],[Datekey_Opening]])</f>
        <v>4</v>
      </c>
      <c r="U408" t="str">
        <f>TEXT(Sheet1[[#This Row],[Datekey_Opening]],"DDDD")</f>
        <v>Wednesday</v>
      </c>
    </row>
    <row r="409" spans="1:21">
      <c r="A409" s="1">
        <v>40569</v>
      </c>
      <c r="B409">
        <v>2011</v>
      </c>
      <c r="C409">
        <v>1</v>
      </c>
      <c r="D409" t="s">
        <v>20674</v>
      </c>
      <c r="E409" t="s">
        <v>20649</v>
      </c>
      <c r="F409" t="s">
        <v>20761</v>
      </c>
      <c r="G409">
        <v>5</v>
      </c>
      <c r="H409">
        <v>3</v>
      </c>
      <c r="I409" t="s">
        <v>20634</v>
      </c>
      <c r="J409" t="s">
        <v>20645</v>
      </c>
      <c r="K409" t="s">
        <v>20650</v>
      </c>
      <c r="O409">
        <f>YEAR(Sheet1[[#This Row],[Datekey_Opening]])</f>
        <v>2010</v>
      </c>
      <c r="P409">
        <f>MONTH(Sheet1[[#This Row],[Datekey_Opening]])</f>
        <v>1</v>
      </c>
      <c r="Q409" t="str">
        <f>TEXT(Sheet1[[#This Row],[Datekey_Opening]],"MMMM")</f>
        <v>January</v>
      </c>
      <c r="R409">
        <f>ROUNDUP(MONTH(Sheet1[[#This Row],[Datekey_Opening]])/3,0)</f>
        <v>1</v>
      </c>
      <c r="S409" t="str">
        <f>CONCATENATE('Raw Data'!O409,"-",'Raw Data'!Q409)</f>
        <v>No-0</v>
      </c>
      <c r="T409">
        <f>WEEKDAY(Sheet1[[#This Row],[Datekey_Opening]])</f>
        <v>7</v>
      </c>
      <c r="U409" t="str">
        <f>TEXT(Sheet1[[#This Row],[Datekey_Opening]],"DDDD")</f>
        <v>Saturday</v>
      </c>
    </row>
    <row r="410" spans="1:21">
      <c r="A410" s="1">
        <v>40194</v>
      </c>
      <c r="B410">
        <v>2010</v>
      </c>
      <c r="C410">
        <v>1</v>
      </c>
      <c r="D410" t="s">
        <v>20674</v>
      </c>
      <c r="E410" t="s">
        <v>20649</v>
      </c>
      <c r="F410" t="s">
        <v>20760</v>
      </c>
      <c r="G410">
        <v>3</v>
      </c>
      <c r="H410">
        <v>6</v>
      </c>
      <c r="I410" t="s">
        <v>20624</v>
      </c>
      <c r="J410" t="s">
        <v>20645</v>
      </c>
      <c r="K410" t="s">
        <v>20650</v>
      </c>
      <c r="O410">
        <f>YEAR(Sheet1[[#This Row],[Datekey_Opening]])</f>
        <v>2013</v>
      </c>
      <c r="P410">
        <f>MONTH(Sheet1[[#This Row],[Datekey_Opening]])</f>
        <v>12</v>
      </c>
      <c r="Q410" t="str">
        <f>TEXT(Sheet1[[#This Row],[Datekey_Opening]],"MMMM")</f>
        <v>December</v>
      </c>
      <c r="R410">
        <f>ROUNDUP(MONTH(Sheet1[[#This Row],[Datekey_Opening]])/3,0)</f>
        <v>4</v>
      </c>
      <c r="S410" t="str">
        <f>CONCATENATE('Raw Data'!O410,"-",'Raw Data'!Q410)</f>
        <v>No-0</v>
      </c>
      <c r="T410">
        <f>WEEKDAY(Sheet1[[#This Row],[Datekey_Opening]])</f>
        <v>3</v>
      </c>
      <c r="U410" t="str">
        <f>TEXT(Sheet1[[#This Row],[Datekey_Opening]],"DDDD")</f>
        <v>Tuesday</v>
      </c>
    </row>
    <row r="411" spans="1:21">
      <c r="A411" s="1">
        <v>41625</v>
      </c>
      <c r="B411">
        <v>2013</v>
      </c>
      <c r="C411">
        <v>12</v>
      </c>
      <c r="D411" t="s">
        <v>20675</v>
      </c>
      <c r="E411" t="s">
        <v>20651</v>
      </c>
      <c r="F411" t="s">
        <v>20764</v>
      </c>
      <c r="G411">
        <v>51</v>
      </c>
      <c r="H411">
        <v>2</v>
      </c>
      <c r="I411" t="s">
        <v>20627</v>
      </c>
      <c r="J411" t="s">
        <v>20652</v>
      </c>
      <c r="K411" t="s">
        <v>20653</v>
      </c>
      <c r="O411">
        <f>YEAR(Sheet1[[#This Row],[Datekey_Opening]])</f>
        <v>2017</v>
      </c>
      <c r="P411">
        <f>MONTH(Sheet1[[#This Row],[Datekey_Opening]])</f>
        <v>12</v>
      </c>
      <c r="Q411" t="str">
        <f>TEXT(Sheet1[[#This Row],[Datekey_Opening]],"MMMM")</f>
        <v>December</v>
      </c>
      <c r="R411">
        <f>ROUNDUP(MONTH(Sheet1[[#This Row],[Datekey_Opening]])/3,0)</f>
        <v>4</v>
      </c>
      <c r="S411" t="str">
        <f>CONCATENATE('Raw Data'!O411,"-",'Raw Data'!Q411)</f>
        <v>No-0</v>
      </c>
      <c r="T411">
        <f>WEEKDAY(Sheet1[[#This Row],[Datekey_Opening]])</f>
        <v>6</v>
      </c>
      <c r="U411" t="str">
        <f>TEXT(Sheet1[[#This Row],[Datekey_Opening]],"DDDD")</f>
        <v>Friday</v>
      </c>
    </row>
    <row r="412" spans="1:21">
      <c r="A412" s="1">
        <v>43084</v>
      </c>
      <c r="B412">
        <v>2017</v>
      </c>
      <c r="C412">
        <v>12</v>
      </c>
      <c r="D412" t="s">
        <v>20675</v>
      </c>
      <c r="E412" t="s">
        <v>20651</v>
      </c>
      <c r="F412" t="s">
        <v>20802</v>
      </c>
      <c r="G412">
        <v>50</v>
      </c>
      <c r="H412">
        <v>5</v>
      </c>
      <c r="I412" t="s">
        <v>20630</v>
      </c>
      <c r="J412" t="s">
        <v>20652</v>
      </c>
      <c r="K412" t="s">
        <v>20653</v>
      </c>
      <c r="O412">
        <f>YEAR(Sheet1[[#This Row],[Datekey_Opening]])</f>
        <v>2013</v>
      </c>
      <c r="P412">
        <f>MONTH(Sheet1[[#This Row],[Datekey_Opening]])</f>
        <v>12</v>
      </c>
      <c r="Q412" t="str">
        <f>TEXT(Sheet1[[#This Row],[Datekey_Opening]],"MMMM")</f>
        <v>December</v>
      </c>
      <c r="R412">
        <f>ROUNDUP(MONTH(Sheet1[[#This Row],[Datekey_Opening]])/3,0)</f>
        <v>4</v>
      </c>
      <c r="S412" t="str">
        <f>CONCATENATE('Raw Data'!O412,"-",'Raw Data'!Q412)</f>
        <v>No-0</v>
      </c>
      <c r="T412">
        <f>WEEKDAY(Sheet1[[#This Row],[Datekey_Opening]])</f>
        <v>4</v>
      </c>
      <c r="U412" t="str">
        <f>TEXT(Sheet1[[#This Row],[Datekey_Opening]],"DDDD")</f>
        <v>Wednesday</v>
      </c>
    </row>
    <row r="413" spans="1:21">
      <c r="A413" s="1">
        <v>41612</v>
      </c>
      <c r="B413">
        <v>2013</v>
      </c>
      <c r="C413">
        <v>12</v>
      </c>
      <c r="D413" t="s">
        <v>20675</v>
      </c>
      <c r="E413" t="s">
        <v>20651</v>
      </c>
      <c r="F413" t="s">
        <v>20764</v>
      </c>
      <c r="G413">
        <v>49</v>
      </c>
      <c r="H413">
        <v>3</v>
      </c>
      <c r="I413" t="s">
        <v>20634</v>
      </c>
      <c r="J413" t="s">
        <v>20652</v>
      </c>
      <c r="K413" t="s">
        <v>20653</v>
      </c>
      <c r="O413">
        <f>YEAR(Sheet1[[#This Row],[Datekey_Opening]])</f>
        <v>2015</v>
      </c>
      <c r="P413">
        <f>MONTH(Sheet1[[#This Row],[Datekey_Opening]])</f>
        <v>12</v>
      </c>
      <c r="Q413" t="str">
        <f>TEXT(Sheet1[[#This Row],[Datekey_Opening]],"MMMM")</f>
        <v>December</v>
      </c>
      <c r="R413">
        <f>ROUNDUP(MONTH(Sheet1[[#This Row],[Datekey_Opening]])/3,0)</f>
        <v>4</v>
      </c>
      <c r="S413" t="str">
        <f>CONCATENATE('Raw Data'!O413,"-",'Raw Data'!Q413)</f>
        <v>No-0</v>
      </c>
      <c r="T413">
        <f>WEEKDAY(Sheet1[[#This Row],[Datekey_Opening]])</f>
        <v>3</v>
      </c>
      <c r="U413" t="str">
        <f>TEXT(Sheet1[[#This Row],[Datekey_Opening]],"DDDD")</f>
        <v>Tuesday</v>
      </c>
    </row>
    <row r="414" spans="1:21">
      <c r="A414" s="1">
        <v>42353</v>
      </c>
      <c r="B414">
        <v>2015</v>
      </c>
      <c r="C414">
        <v>12</v>
      </c>
      <c r="D414" t="s">
        <v>20675</v>
      </c>
      <c r="E414" t="s">
        <v>20651</v>
      </c>
      <c r="F414" t="s">
        <v>20803</v>
      </c>
      <c r="G414">
        <v>51</v>
      </c>
      <c r="H414">
        <v>2</v>
      </c>
      <c r="I414" t="s">
        <v>20627</v>
      </c>
      <c r="J414" t="s">
        <v>20652</v>
      </c>
      <c r="K414" t="s">
        <v>20653</v>
      </c>
      <c r="O414">
        <f>YEAR(Sheet1[[#This Row],[Datekey_Opening]])</f>
        <v>2018</v>
      </c>
      <c r="P414">
        <f>MONTH(Sheet1[[#This Row],[Datekey_Opening]])</f>
        <v>12</v>
      </c>
      <c r="Q414" t="str">
        <f>TEXT(Sheet1[[#This Row],[Datekey_Opening]],"MMMM")</f>
        <v>December</v>
      </c>
      <c r="R414">
        <f>ROUNDUP(MONTH(Sheet1[[#This Row],[Datekey_Opening]])/3,0)</f>
        <v>4</v>
      </c>
      <c r="S414" t="str">
        <f>CONCATENATE('Raw Data'!O414,"-",'Raw Data'!Q414)</f>
        <v>No-0</v>
      </c>
      <c r="T414">
        <f>WEEKDAY(Sheet1[[#This Row],[Datekey_Opening]])</f>
        <v>6</v>
      </c>
      <c r="U414" t="str">
        <f>TEXT(Sheet1[[#This Row],[Datekey_Opening]],"DDDD")</f>
        <v>Friday</v>
      </c>
    </row>
    <row r="415" spans="1:21">
      <c r="A415" s="1">
        <v>43448</v>
      </c>
      <c r="B415">
        <v>2018</v>
      </c>
      <c r="C415">
        <v>12</v>
      </c>
      <c r="D415" t="s">
        <v>20675</v>
      </c>
      <c r="E415" t="s">
        <v>20651</v>
      </c>
      <c r="F415" t="s">
        <v>20763</v>
      </c>
      <c r="G415">
        <v>50</v>
      </c>
      <c r="H415">
        <v>5</v>
      </c>
      <c r="I415" t="s">
        <v>20630</v>
      </c>
      <c r="J415" t="s">
        <v>20652</v>
      </c>
      <c r="K415" t="s">
        <v>20653</v>
      </c>
      <c r="O415">
        <f>YEAR(Sheet1[[#This Row],[Datekey_Opening]])</f>
        <v>2018</v>
      </c>
      <c r="P415">
        <f>MONTH(Sheet1[[#This Row],[Datekey_Opening]])</f>
        <v>12</v>
      </c>
      <c r="Q415" t="str">
        <f>TEXT(Sheet1[[#This Row],[Datekey_Opening]],"MMMM")</f>
        <v>December</v>
      </c>
      <c r="R415">
        <f>ROUNDUP(MONTH(Sheet1[[#This Row],[Datekey_Opening]])/3,0)</f>
        <v>4</v>
      </c>
      <c r="S415" t="str">
        <f>CONCATENATE('Raw Data'!O415,"-",'Raw Data'!Q415)</f>
        <v>No-0</v>
      </c>
      <c r="T415">
        <f>WEEKDAY(Sheet1[[#This Row],[Datekey_Opening]])</f>
        <v>4</v>
      </c>
      <c r="U415" t="str">
        <f>TEXT(Sheet1[[#This Row],[Datekey_Opening]],"DDDD")</f>
        <v>Wednesday</v>
      </c>
    </row>
    <row r="416" spans="1:21">
      <c r="A416" s="1">
        <v>43460</v>
      </c>
      <c r="B416">
        <v>2018</v>
      </c>
      <c r="C416">
        <v>12</v>
      </c>
      <c r="D416" t="s">
        <v>20675</v>
      </c>
      <c r="E416" t="s">
        <v>20651</v>
      </c>
      <c r="F416" t="s">
        <v>20763</v>
      </c>
      <c r="G416">
        <v>52</v>
      </c>
      <c r="H416">
        <v>3</v>
      </c>
      <c r="I416" t="s">
        <v>20634</v>
      </c>
      <c r="J416" t="s">
        <v>20652</v>
      </c>
      <c r="K416" t="s">
        <v>20653</v>
      </c>
      <c r="O416">
        <f>YEAR(Sheet1[[#This Row],[Datekey_Opening]])</f>
        <v>2017</v>
      </c>
      <c r="P416">
        <f>MONTH(Sheet1[[#This Row],[Datekey_Opening]])</f>
        <v>12</v>
      </c>
      <c r="Q416" t="str">
        <f>TEXT(Sheet1[[#This Row],[Datekey_Opening]],"MMMM")</f>
        <v>December</v>
      </c>
      <c r="R416">
        <f>ROUNDUP(MONTH(Sheet1[[#This Row],[Datekey_Opening]])/3,0)</f>
        <v>4</v>
      </c>
      <c r="S416" t="str">
        <f>CONCATENATE('Raw Data'!O416,"-",'Raw Data'!Q416)</f>
        <v>No-0</v>
      </c>
      <c r="T416">
        <f>WEEKDAY(Sheet1[[#This Row],[Datekey_Opening]])</f>
        <v>4</v>
      </c>
      <c r="U416" t="str">
        <f>TEXT(Sheet1[[#This Row],[Datekey_Opening]],"DDDD")</f>
        <v>Wednesday</v>
      </c>
    </row>
    <row r="417" spans="1:21">
      <c r="A417" s="1">
        <v>43089</v>
      </c>
      <c r="B417">
        <v>2017</v>
      </c>
      <c r="C417">
        <v>12</v>
      </c>
      <c r="D417" t="s">
        <v>20675</v>
      </c>
      <c r="E417" t="s">
        <v>20651</v>
      </c>
      <c r="F417" t="s">
        <v>20802</v>
      </c>
      <c r="G417">
        <v>51</v>
      </c>
      <c r="H417">
        <v>3</v>
      </c>
      <c r="I417" t="s">
        <v>20634</v>
      </c>
      <c r="J417" t="s">
        <v>20652</v>
      </c>
      <c r="K417" t="s">
        <v>20653</v>
      </c>
      <c r="O417">
        <f>YEAR(Sheet1[[#This Row],[Datekey_Opening]])</f>
        <v>2017</v>
      </c>
      <c r="P417">
        <f>MONTH(Sheet1[[#This Row],[Datekey_Opening]])</f>
        <v>12</v>
      </c>
      <c r="Q417" t="str">
        <f>TEXT(Sheet1[[#This Row],[Datekey_Opening]],"MMMM")</f>
        <v>December</v>
      </c>
      <c r="R417">
        <f>ROUNDUP(MONTH(Sheet1[[#This Row],[Datekey_Opening]])/3,0)</f>
        <v>4</v>
      </c>
      <c r="S417" t="str">
        <f>CONCATENATE('Raw Data'!O417,"-",'Raw Data'!Q417)</f>
        <v>No-0</v>
      </c>
      <c r="T417">
        <f>WEEKDAY(Sheet1[[#This Row],[Datekey_Opening]])</f>
        <v>5</v>
      </c>
      <c r="U417" t="str">
        <f>TEXT(Sheet1[[#This Row],[Datekey_Opening]],"DDDD")</f>
        <v>Thursday</v>
      </c>
    </row>
    <row r="418" spans="1:21">
      <c r="A418" s="1">
        <v>43083</v>
      </c>
      <c r="B418">
        <v>2017</v>
      </c>
      <c r="C418">
        <v>12</v>
      </c>
      <c r="D418" t="s">
        <v>20675</v>
      </c>
      <c r="E418" t="s">
        <v>20651</v>
      </c>
      <c r="F418" t="s">
        <v>20802</v>
      </c>
      <c r="G418">
        <v>50</v>
      </c>
      <c r="H418">
        <v>4</v>
      </c>
      <c r="I418" t="s">
        <v>20628</v>
      </c>
      <c r="J418" t="s">
        <v>20652</v>
      </c>
      <c r="K418" t="s">
        <v>20653</v>
      </c>
      <c r="O418">
        <f>YEAR(Sheet1[[#This Row],[Datekey_Opening]])</f>
        <v>2010</v>
      </c>
      <c r="P418">
        <f>MONTH(Sheet1[[#This Row],[Datekey_Opening]])</f>
        <v>12</v>
      </c>
      <c r="Q418" t="str">
        <f>TEXT(Sheet1[[#This Row],[Datekey_Opening]],"MMMM")</f>
        <v>December</v>
      </c>
      <c r="R418">
        <f>ROUNDUP(MONTH(Sheet1[[#This Row],[Datekey_Opening]])/3,0)</f>
        <v>4</v>
      </c>
      <c r="S418" t="str">
        <f>CONCATENATE('Raw Data'!O418,"-",'Raw Data'!Q418)</f>
        <v>No-0</v>
      </c>
      <c r="T418">
        <f>WEEKDAY(Sheet1[[#This Row],[Datekey_Opening]])</f>
        <v>1</v>
      </c>
      <c r="U418" t="str">
        <f>TEXT(Sheet1[[#This Row],[Datekey_Opening]],"DDDD")</f>
        <v>Sunday</v>
      </c>
    </row>
    <row r="419" spans="1:21">
      <c r="A419" s="1">
        <v>40524</v>
      </c>
      <c r="B419">
        <v>2010</v>
      </c>
      <c r="C419">
        <v>12</v>
      </c>
      <c r="D419" t="s">
        <v>20675</v>
      </c>
      <c r="E419" t="s">
        <v>20651</v>
      </c>
      <c r="F419" t="s">
        <v>20767</v>
      </c>
      <c r="G419">
        <v>51</v>
      </c>
      <c r="H419">
        <v>0</v>
      </c>
      <c r="I419" t="s">
        <v>20631</v>
      </c>
      <c r="J419" t="s">
        <v>20652</v>
      </c>
      <c r="K419" t="s">
        <v>20653</v>
      </c>
      <c r="O419">
        <f>YEAR(Sheet1[[#This Row],[Datekey_Opening]])</f>
        <v>2014</v>
      </c>
      <c r="P419">
        <f>MONTH(Sheet1[[#This Row],[Datekey_Opening]])</f>
        <v>12</v>
      </c>
      <c r="Q419" t="str">
        <f>TEXT(Sheet1[[#This Row],[Datekey_Opening]],"MMMM")</f>
        <v>December</v>
      </c>
      <c r="R419">
        <f>ROUNDUP(MONTH(Sheet1[[#This Row],[Datekey_Opening]])/3,0)</f>
        <v>4</v>
      </c>
      <c r="S419" t="str">
        <f>CONCATENATE('Raw Data'!O419,"-",'Raw Data'!Q419)</f>
        <v>No-0</v>
      </c>
      <c r="T419">
        <f>WEEKDAY(Sheet1[[#This Row],[Datekey_Opening]])</f>
        <v>4</v>
      </c>
      <c r="U419" t="str">
        <f>TEXT(Sheet1[[#This Row],[Datekey_Opening]],"DDDD")</f>
        <v>Wednesday</v>
      </c>
    </row>
    <row r="420" spans="1:21">
      <c r="A420" s="1">
        <v>41990</v>
      </c>
      <c r="B420">
        <v>2014</v>
      </c>
      <c r="C420">
        <v>12</v>
      </c>
      <c r="D420" t="s">
        <v>20675</v>
      </c>
      <c r="E420" t="s">
        <v>20651</v>
      </c>
      <c r="F420" t="s">
        <v>20804</v>
      </c>
      <c r="G420">
        <v>51</v>
      </c>
      <c r="H420">
        <v>3</v>
      </c>
      <c r="I420" t="s">
        <v>20634</v>
      </c>
      <c r="J420" t="s">
        <v>20652</v>
      </c>
      <c r="K420" t="s">
        <v>20653</v>
      </c>
      <c r="O420">
        <f>YEAR(Sheet1[[#This Row],[Datekey_Opening]])</f>
        <v>2016</v>
      </c>
      <c r="P420">
        <f>MONTH(Sheet1[[#This Row],[Datekey_Opening]])</f>
        <v>12</v>
      </c>
      <c r="Q420" t="str">
        <f>TEXT(Sheet1[[#This Row],[Datekey_Opening]],"MMMM")</f>
        <v>December</v>
      </c>
      <c r="R420">
        <f>ROUNDUP(MONTH(Sheet1[[#This Row],[Datekey_Opening]])/3,0)</f>
        <v>4</v>
      </c>
      <c r="S420" t="str">
        <f>CONCATENATE('Raw Data'!O420,"-",'Raw Data'!Q420)</f>
        <v>No-0</v>
      </c>
      <c r="T420">
        <f>WEEKDAY(Sheet1[[#This Row],[Datekey_Opening]])</f>
        <v>4</v>
      </c>
      <c r="U420" t="str">
        <f>TEXT(Sheet1[[#This Row],[Datekey_Opening]],"DDDD")</f>
        <v>Wednesday</v>
      </c>
    </row>
    <row r="421" spans="1:21">
      <c r="A421" s="1">
        <v>42732</v>
      </c>
      <c r="B421">
        <v>2016</v>
      </c>
      <c r="C421">
        <v>12</v>
      </c>
      <c r="D421" t="s">
        <v>20675</v>
      </c>
      <c r="E421" t="s">
        <v>20651</v>
      </c>
      <c r="F421" t="s">
        <v>20762</v>
      </c>
      <c r="G421">
        <v>53</v>
      </c>
      <c r="H421">
        <v>3</v>
      </c>
      <c r="I421" t="s">
        <v>20634</v>
      </c>
      <c r="J421" t="s">
        <v>20652</v>
      </c>
      <c r="K421" t="s">
        <v>20653</v>
      </c>
      <c r="O421">
        <f>YEAR(Sheet1[[#This Row],[Datekey_Opening]])</f>
        <v>2017</v>
      </c>
      <c r="P421">
        <f>MONTH(Sheet1[[#This Row],[Datekey_Opening]])</f>
        <v>12</v>
      </c>
      <c r="Q421" t="str">
        <f>TEXT(Sheet1[[#This Row],[Datekey_Opening]],"MMMM")</f>
        <v>December</v>
      </c>
      <c r="R421">
        <f>ROUNDUP(MONTH(Sheet1[[#This Row],[Datekey_Opening]])/3,0)</f>
        <v>4</v>
      </c>
      <c r="S421" t="str">
        <f>CONCATENATE('Raw Data'!O421,"-",'Raw Data'!Q421)</f>
        <v>No-0</v>
      </c>
      <c r="T421">
        <f>WEEKDAY(Sheet1[[#This Row],[Datekey_Opening]])</f>
        <v>1</v>
      </c>
      <c r="U421" t="str">
        <f>TEXT(Sheet1[[#This Row],[Datekey_Opening]],"DDDD")</f>
        <v>Sunday</v>
      </c>
    </row>
    <row r="422" spans="1:21">
      <c r="A422" s="1">
        <v>43086</v>
      </c>
      <c r="B422">
        <v>2017</v>
      </c>
      <c r="C422">
        <v>12</v>
      </c>
      <c r="D422" t="s">
        <v>20675</v>
      </c>
      <c r="E422" t="s">
        <v>20651</v>
      </c>
      <c r="F422" t="s">
        <v>20802</v>
      </c>
      <c r="G422">
        <v>51</v>
      </c>
      <c r="H422">
        <v>0</v>
      </c>
      <c r="I422" t="s">
        <v>20631</v>
      </c>
      <c r="J422" t="s">
        <v>20652</v>
      </c>
      <c r="K422" t="s">
        <v>20653</v>
      </c>
      <c r="O422">
        <f>YEAR(Sheet1[[#This Row],[Datekey_Opening]])</f>
        <v>2017</v>
      </c>
      <c r="P422">
        <f>MONTH(Sheet1[[#This Row],[Datekey_Opening]])</f>
        <v>12</v>
      </c>
      <c r="Q422" t="str">
        <f>TEXT(Sheet1[[#This Row],[Datekey_Opening]],"MMMM")</f>
        <v>December</v>
      </c>
      <c r="R422">
        <f>ROUNDUP(MONTH(Sheet1[[#This Row],[Datekey_Opening]])/3,0)</f>
        <v>4</v>
      </c>
      <c r="S422" t="str">
        <f>CONCATENATE('Raw Data'!O422,"-",'Raw Data'!Q422)</f>
        <v>No-0</v>
      </c>
      <c r="T422">
        <f>WEEKDAY(Sheet1[[#This Row],[Datekey_Opening]])</f>
        <v>4</v>
      </c>
      <c r="U422" t="str">
        <f>TEXT(Sheet1[[#This Row],[Datekey_Opening]],"DDDD")</f>
        <v>Wednesday</v>
      </c>
    </row>
    <row r="423" spans="1:21">
      <c r="A423" s="1">
        <v>43075</v>
      </c>
      <c r="B423">
        <v>2017</v>
      </c>
      <c r="C423">
        <v>12</v>
      </c>
      <c r="D423" t="s">
        <v>20675</v>
      </c>
      <c r="E423" t="s">
        <v>20651</v>
      </c>
      <c r="F423" t="s">
        <v>20802</v>
      </c>
      <c r="G423">
        <v>49</v>
      </c>
      <c r="H423">
        <v>3</v>
      </c>
      <c r="I423" t="s">
        <v>20634</v>
      </c>
      <c r="J423" t="s">
        <v>20652</v>
      </c>
      <c r="K423" t="s">
        <v>20653</v>
      </c>
      <c r="O423">
        <f>YEAR(Sheet1[[#This Row],[Datekey_Opening]])</f>
        <v>2018</v>
      </c>
      <c r="P423">
        <f>MONTH(Sheet1[[#This Row],[Datekey_Opening]])</f>
        <v>12</v>
      </c>
      <c r="Q423" t="str">
        <f>TEXT(Sheet1[[#This Row],[Datekey_Opening]],"MMMM")</f>
        <v>December</v>
      </c>
      <c r="R423">
        <f>ROUNDUP(MONTH(Sheet1[[#This Row],[Datekey_Opening]])/3,0)</f>
        <v>4</v>
      </c>
      <c r="S423" t="str">
        <f>CONCATENATE('Raw Data'!O423,"-",'Raw Data'!Q423)</f>
        <v>No-0</v>
      </c>
      <c r="T423">
        <f>WEEKDAY(Sheet1[[#This Row],[Datekey_Opening]])</f>
        <v>5</v>
      </c>
      <c r="U423" t="str">
        <f>TEXT(Sheet1[[#This Row],[Datekey_Opening]],"DDDD")</f>
        <v>Thursday</v>
      </c>
    </row>
    <row r="424" spans="1:21">
      <c r="A424" s="1">
        <v>43461</v>
      </c>
      <c r="B424">
        <v>2018</v>
      </c>
      <c r="C424">
        <v>12</v>
      </c>
      <c r="D424" t="s">
        <v>20675</v>
      </c>
      <c r="E424" t="s">
        <v>20651</v>
      </c>
      <c r="F424" t="s">
        <v>20763</v>
      </c>
      <c r="G424">
        <v>52</v>
      </c>
      <c r="H424">
        <v>4</v>
      </c>
      <c r="I424" t="s">
        <v>20628</v>
      </c>
      <c r="J424" t="s">
        <v>20652</v>
      </c>
      <c r="K424" t="s">
        <v>20653</v>
      </c>
      <c r="O424">
        <f>YEAR(Sheet1[[#This Row],[Datekey_Opening]])</f>
        <v>2014</v>
      </c>
      <c r="P424">
        <f>MONTH(Sheet1[[#This Row],[Datekey_Opening]])</f>
        <v>12</v>
      </c>
      <c r="Q424" t="str">
        <f>TEXT(Sheet1[[#This Row],[Datekey_Opening]],"MMMM")</f>
        <v>December</v>
      </c>
      <c r="R424">
        <f>ROUNDUP(MONTH(Sheet1[[#This Row],[Datekey_Opening]])/3,0)</f>
        <v>4</v>
      </c>
      <c r="S424" t="str">
        <f>CONCATENATE('Raw Data'!O424,"-",'Raw Data'!Q424)</f>
        <v>No-0</v>
      </c>
      <c r="T424">
        <f>WEEKDAY(Sheet1[[#This Row],[Datekey_Opening]])</f>
        <v>3</v>
      </c>
      <c r="U424" t="str">
        <f>TEXT(Sheet1[[#This Row],[Datekey_Opening]],"DDDD")</f>
        <v>Tuesday</v>
      </c>
    </row>
    <row r="425" spans="1:21">
      <c r="A425" s="1">
        <v>41982</v>
      </c>
      <c r="B425">
        <v>2014</v>
      </c>
      <c r="C425">
        <v>12</v>
      </c>
      <c r="D425" t="s">
        <v>20675</v>
      </c>
      <c r="E425" t="s">
        <v>20651</v>
      </c>
      <c r="F425" t="s">
        <v>20804</v>
      </c>
      <c r="G425">
        <v>50</v>
      </c>
      <c r="H425">
        <v>2</v>
      </c>
      <c r="I425" t="s">
        <v>20627</v>
      </c>
      <c r="J425" t="s">
        <v>20652</v>
      </c>
      <c r="K425" t="s">
        <v>20653</v>
      </c>
      <c r="O425">
        <f>YEAR(Sheet1[[#This Row],[Datekey_Opening]])</f>
        <v>2017</v>
      </c>
      <c r="P425">
        <f>MONTH(Sheet1[[#This Row],[Datekey_Opening]])</f>
        <v>12</v>
      </c>
      <c r="Q425" t="str">
        <f>TEXT(Sheet1[[#This Row],[Datekey_Opening]],"MMMM")</f>
        <v>December</v>
      </c>
      <c r="R425">
        <f>ROUNDUP(MONTH(Sheet1[[#This Row],[Datekey_Opening]])/3,0)</f>
        <v>4</v>
      </c>
      <c r="S425" t="str">
        <f>CONCATENATE('Raw Data'!O425,"-",'Raw Data'!Q425)</f>
        <v>No-0</v>
      </c>
      <c r="T425">
        <f>WEEKDAY(Sheet1[[#This Row],[Datekey_Opening]])</f>
        <v>4</v>
      </c>
      <c r="U425" t="str">
        <f>TEXT(Sheet1[[#This Row],[Datekey_Opening]],"DDDD")</f>
        <v>Wednesday</v>
      </c>
    </row>
    <row r="426" spans="1:21">
      <c r="A426" s="1">
        <v>43089</v>
      </c>
      <c r="B426">
        <v>2017</v>
      </c>
      <c r="C426">
        <v>12</v>
      </c>
      <c r="D426" t="s">
        <v>20675</v>
      </c>
      <c r="E426" t="s">
        <v>20651</v>
      </c>
      <c r="F426" t="s">
        <v>20802</v>
      </c>
      <c r="G426">
        <v>51</v>
      </c>
      <c r="H426">
        <v>3</v>
      </c>
      <c r="I426" t="s">
        <v>20634</v>
      </c>
      <c r="J426" t="s">
        <v>20652</v>
      </c>
      <c r="K426" t="s">
        <v>20653</v>
      </c>
      <c r="O426">
        <f>YEAR(Sheet1[[#This Row],[Datekey_Opening]])</f>
        <v>2017</v>
      </c>
      <c r="P426">
        <f>MONTH(Sheet1[[#This Row],[Datekey_Opening]])</f>
        <v>12</v>
      </c>
      <c r="Q426" t="str">
        <f>TEXT(Sheet1[[#This Row],[Datekey_Opening]],"MMMM")</f>
        <v>December</v>
      </c>
      <c r="R426">
        <f>ROUNDUP(MONTH(Sheet1[[#This Row],[Datekey_Opening]])/3,0)</f>
        <v>4</v>
      </c>
      <c r="S426" t="str">
        <f>CONCATENATE('Raw Data'!O426,"-",'Raw Data'!Q426)</f>
        <v>No-0</v>
      </c>
      <c r="T426">
        <f>WEEKDAY(Sheet1[[#This Row],[Datekey_Opening]])</f>
        <v>6</v>
      </c>
      <c r="U426" t="str">
        <f>TEXT(Sheet1[[#This Row],[Datekey_Opening]],"DDDD")</f>
        <v>Friday</v>
      </c>
    </row>
    <row r="427" spans="1:21">
      <c r="A427" s="1">
        <v>43084</v>
      </c>
      <c r="B427">
        <v>2017</v>
      </c>
      <c r="C427">
        <v>12</v>
      </c>
      <c r="D427" t="s">
        <v>20675</v>
      </c>
      <c r="E427" t="s">
        <v>20651</v>
      </c>
      <c r="F427" t="s">
        <v>20802</v>
      </c>
      <c r="G427">
        <v>50</v>
      </c>
      <c r="H427">
        <v>5</v>
      </c>
      <c r="I427" t="s">
        <v>20630</v>
      </c>
      <c r="J427" t="s">
        <v>20652</v>
      </c>
      <c r="K427" t="s">
        <v>20653</v>
      </c>
      <c r="O427">
        <f>YEAR(Sheet1[[#This Row],[Datekey_Opening]])</f>
        <v>2017</v>
      </c>
      <c r="P427">
        <f>MONTH(Sheet1[[#This Row],[Datekey_Opening]])</f>
        <v>12</v>
      </c>
      <c r="Q427" t="str">
        <f>TEXT(Sheet1[[#This Row],[Datekey_Opening]],"MMMM")</f>
        <v>December</v>
      </c>
      <c r="R427">
        <f>ROUNDUP(MONTH(Sheet1[[#This Row],[Datekey_Opening]])/3,0)</f>
        <v>4</v>
      </c>
      <c r="S427" t="str">
        <f>CONCATENATE('Raw Data'!O427,"-",'Raw Data'!Q427)</f>
        <v>No-0</v>
      </c>
      <c r="T427">
        <f>WEEKDAY(Sheet1[[#This Row],[Datekey_Opening]])</f>
        <v>4</v>
      </c>
      <c r="U427" t="str">
        <f>TEXT(Sheet1[[#This Row],[Datekey_Opening]],"DDDD")</f>
        <v>Wednesday</v>
      </c>
    </row>
    <row r="428" spans="1:21">
      <c r="A428" s="1">
        <v>43096</v>
      </c>
      <c r="B428">
        <v>2017</v>
      </c>
      <c r="C428">
        <v>12</v>
      </c>
      <c r="D428" t="s">
        <v>20675</v>
      </c>
      <c r="E428" t="s">
        <v>20651</v>
      </c>
      <c r="F428" t="s">
        <v>20802</v>
      </c>
      <c r="G428">
        <v>52</v>
      </c>
      <c r="H428">
        <v>3</v>
      </c>
      <c r="I428" t="s">
        <v>20634</v>
      </c>
      <c r="J428" t="s">
        <v>20652</v>
      </c>
      <c r="K428" t="s">
        <v>20653</v>
      </c>
      <c r="O428">
        <f>YEAR(Sheet1[[#This Row],[Datekey_Opening]])</f>
        <v>2014</v>
      </c>
      <c r="P428">
        <f>MONTH(Sheet1[[#This Row],[Datekey_Opening]])</f>
        <v>12</v>
      </c>
      <c r="Q428" t="str">
        <f>TEXT(Sheet1[[#This Row],[Datekey_Opening]],"MMMM")</f>
        <v>December</v>
      </c>
      <c r="R428">
        <f>ROUNDUP(MONTH(Sheet1[[#This Row],[Datekey_Opening]])/3,0)</f>
        <v>4</v>
      </c>
      <c r="S428" t="str">
        <f>CONCATENATE('Raw Data'!O428,"-",'Raw Data'!Q428)</f>
        <v>No-0</v>
      </c>
      <c r="T428">
        <f>WEEKDAY(Sheet1[[#This Row],[Datekey_Opening]])</f>
        <v>5</v>
      </c>
      <c r="U428" t="str">
        <f>TEXT(Sheet1[[#This Row],[Datekey_Opening]],"DDDD")</f>
        <v>Thursday</v>
      </c>
    </row>
    <row r="429" spans="1:21">
      <c r="A429" s="1">
        <v>41991</v>
      </c>
      <c r="B429">
        <v>2014</v>
      </c>
      <c r="C429">
        <v>12</v>
      </c>
      <c r="D429" t="s">
        <v>20675</v>
      </c>
      <c r="E429" t="s">
        <v>20651</v>
      </c>
      <c r="F429" t="s">
        <v>20804</v>
      </c>
      <c r="G429">
        <v>51</v>
      </c>
      <c r="H429">
        <v>4</v>
      </c>
      <c r="I429" t="s">
        <v>20628</v>
      </c>
      <c r="J429" t="s">
        <v>20652</v>
      </c>
      <c r="K429" t="s">
        <v>20653</v>
      </c>
      <c r="O429">
        <f>YEAR(Sheet1[[#This Row],[Datekey_Opening]])</f>
        <v>2011</v>
      </c>
      <c r="P429">
        <f>MONTH(Sheet1[[#This Row],[Datekey_Opening]])</f>
        <v>12</v>
      </c>
      <c r="Q429" t="str">
        <f>TEXT(Sheet1[[#This Row],[Datekey_Opening]],"MMMM")</f>
        <v>December</v>
      </c>
      <c r="R429">
        <f>ROUNDUP(MONTH(Sheet1[[#This Row],[Datekey_Opening]])/3,0)</f>
        <v>4</v>
      </c>
      <c r="S429" t="str">
        <f>CONCATENATE('Raw Data'!O429,"-",'Raw Data'!Q429)</f>
        <v>No-0</v>
      </c>
      <c r="T429">
        <f>WEEKDAY(Sheet1[[#This Row],[Datekey_Opening]])</f>
        <v>1</v>
      </c>
      <c r="U429" t="str">
        <f>TEXT(Sheet1[[#This Row],[Datekey_Opening]],"DDDD")</f>
        <v>Sunday</v>
      </c>
    </row>
    <row r="430" spans="1:21">
      <c r="A430" s="1">
        <v>40888</v>
      </c>
      <c r="B430">
        <v>2011</v>
      </c>
      <c r="C430">
        <v>12</v>
      </c>
      <c r="D430" t="s">
        <v>20675</v>
      </c>
      <c r="E430" t="s">
        <v>20651</v>
      </c>
      <c r="F430" t="s">
        <v>20765</v>
      </c>
      <c r="G430">
        <v>51</v>
      </c>
      <c r="H430">
        <v>0</v>
      </c>
      <c r="I430" t="s">
        <v>20631</v>
      </c>
      <c r="J430" t="s">
        <v>20652</v>
      </c>
      <c r="K430" t="s">
        <v>20653</v>
      </c>
      <c r="O430">
        <f>YEAR(Sheet1[[#This Row],[Datekey_Opening]])</f>
        <v>2015</v>
      </c>
      <c r="P430">
        <f>MONTH(Sheet1[[#This Row],[Datekey_Opening]])</f>
        <v>12</v>
      </c>
      <c r="Q430" t="str">
        <f>TEXT(Sheet1[[#This Row],[Datekey_Opening]],"MMMM")</f>
        <v>December</v>
      </c>
      <c r="R430">
        <f>ROUNDUP(MONTH(Sheet1[[#This Row],[Datekey_Opening]])/3,0)</f>
        <v>4</v>
      </c>
      <c r="S430" t="str">
        <f>CONCATENATE('Raw Data'!O430,"-",'Raw Data'!Q430)</f>
        <v>No-0</v>
      </c>
      <c r="T430">
        <f>WEEKDAY(Sheet1[[#This Row],[Datekey_Opening]])</f>
        <v>4</v>
      </c>
      <c r="U430" t="str">
        <f>TEXT(Sheet1[[#This Row],[Datekey_Opening]],"DDDD")</f>
        <v>Wednesday</v>
      </c>
    </row>
    <row r="431" spans="1:21">
      <c r="A431" s="1">
        <v>42347</v>
      </c>
      <c r="B431">
        <v>2015</v>
      </c>
      <c r="C431">
        <v>12</v>
      </c>
      <c r="D431" t="s">
        <v>20675</v>
      </c>
      <c r="E431" t="s">
        <v>20651</v>
      </c>
      <c r="F431" t="s">
        <v>20803</v>
      </c>
      <c r="G431">
        <v>50</v>
      </c>
      <c r="H431">
        <v>3</v>
      </c>
      <c r="I431" t="s">
        <v>20634</v>
      </c>
      <c r="J431" t="s">
        <v>20652</v>
      </c>
      <c r="K431" t="s">
        <v>20653</v>
      </c>
      <c r="O431">
        <f>YEAR(Sheet1[[#This Row],[Datekey_Opening]])</f>
        <v>2012</v>
      </c>
      <c r="P431">
        <f>MONTH(Sheet1[[#This Row],[Datekey_Opening]])</f>
        <v>12</v>
      </c>
      <c r="Q431" t="str">
        <f>TEXT(Sheet1[[#This Row],[Datekey_Opening]],"MMMM")</f>
        <v>December</v>
      </c>
      <c r="R431">
        <f>ROUNDUP(MONTH(Sheet1[[#This Row],[Datekey_Opening]])/3,0)</f>
        <v>4</v>
      </c>
      <c r="S431" t="str">
        <f>CONCATENATE('Raw Data'!O431,"-",'Raw Data'!Q431)</f>
        <v>No-0</v>
      </c>
      <c r="T431">
        <f>WEEKDAY(Sheet1[[#This Row],[Datekey_Opening]])</f>
        <v>7</v>
      </c>
      <c r="U431" t="str">
        <f>TEXT(Sheet1[[#This Row],[Datekey_Opening]],"DDDD")</f>
        <v>Saturday</v>
      </c>
    </row>
    <row r="432" spans="1:21">
      <c r="A432" s="1">
        <v>41251</v>
      </c>
      <c r="B432">
        <v>2012</v>
      </c>
      <c r="C432">
        <v>12</v>
      </c>
      <c r="D432" t="s">
        <v>20675</v>
      </c>
      <c r="E432" t="s">
        <v>20651</v>
      </c>
      <c r="F432" t="s">
        <v>20766</v>
      </c>
      <c r="G432">
        <v>49</v>
      </c>
      <c r="H432">
        <v>6</v>
      </c>
      <c r="I432" t="s">
        <v>20624</v>
      </c>
      <c r="J432" t="s">
        <v>20652</v>
      </c>
      <c r="K432" t="s">
        <v>20653</v>
      </c>
      <c r="O432">
        <f>YEAR(Sheet1[[#This Row],[Datekey_Opening]])</f>
        <v>2010</v>
      </c>
      <c r="P432">
        <f>MONTH(Sheet1[[#This Row],[Datekey_Opening]])</f>
        <v>11</v>
      </c>
      <c r="Q432" t="str">
        <f>TEXT(Sheet1[[#This Row],[Datekey_Opening]],"MMMM")</f>
        <v>November</v>
      </c>
      <c r="R432">
        <f>ROUNDUP(MONTH(Sheet1[[#This Row],[Datekey_Opening]])/3,0)</f>
        <v>4</v>
      </c>
      <c r="S432" t="str">
        <f>CONCATENATE('Raw Data'!O432,"-",'Raw Data'!Q432)</f>
        <v>No-0</v>
      </c>
      <c r="T432">
        <f>WEEKDAY(Sheet1[[#This Row],[Datekey_Opening]])</f>
        <v>1</v>
      </c>
      <c r="U432" t="str">
        <f>TEXT(Sheet1[[#This Row],[Datekey_Opening]],"DDDD")</f>
        <v>Sunday</v>
      </c>
    </row>
    <row r="433" spans="1:21">
      <c r="A433" s="1">
        <v>40510</v>
      </c>
      <c r="B433">
        <v>2010</v>
      </c>
      <c r="C433">
        <v>11</v>
      </c>
      <c r="D433" t="s">
        <v>20675</v>
      </c>
      <c r="E433" t="s">
        <v>20654</v>
      </c>
      <c r="F433" t="s">
        <v>20769</v>
      </c>
      <c r="G433">
        <v>49</v>
      </c>
      <c r="H433">
        <v>0</v>
      </c>
      <c r="I433" t="s">
        <v>20631</v>
      </c>
      <c r="J433" t="s">
        <v>20652</v>
      </c>
      <c r="K433" t="s">
        <v>20655</v>
      </c>
      <c r="O433">
        <f>YEAR(Sheet1[[#This Row],[Datekey_Opening]])</f>
        <v>2012</v>
      </c>
      <c r="P433">
        <f>MONTH(Sheet1[[#This Row],[Datekey_Opening]])</f>
        <v>11</v>
      </c>
      <c r="Q433" t="str">
        <f>TEXT(Sheet1[[#This Row],[Datekey_Opening]],"MMMM")</f>
        <v>November</v>
      </c>
      <c r="R433">
        <f>ROUNDUP(MONTH(Sheet1[[#This Row],[Datekey_Opening]])/3,0)</f>
        <v>4</v>
      </c>
      <c r="S433" t="str">
        <f>CONCATENATE('Raw Data'!O433,"-",'Raw Data'!Q433)</f>
        <v>No-0</v>
      </c>
      <c r="T433">
        <f>WEEKDAY(Sheet1[[#This Row],[Datekey_Opening]])</f>
        <v>4</v>
      </c>
      <c r="U433" t="str">
        <f>TEXT(Sheet1[[#This Row],[Datekey_Opening]],"DDDD")</f>
        <v>Wednesday</v>
      </c>
    </row>
    <row r="434" spans="1:21">
      <c r="A434" s="1">
        <v>41220</v>
      </c>
      <c r="B434">
        <v>2012</v>
      </c>
      <c r="C434">
        <v>11</v>
      </c>
      <c r="D434" t="s">
        <v>20675</v>
      </c>
      <c r="E434" t="s">
        <v>20654</v>
      </c>
      <c r="F434" t="s">
        <v>20770</v>
      </c>
      <c r="G434">
        <v>45</v>
      </c>
      <c r="H434">
        <v>3</v>
      </c>
      <c r="I434" t="s">
        <v>20634</v>
      </c>
      <c r="J434" t="s">
        <v>20652</v>
      </c>
      <c r="K434" t="s">
        <v>20655</v>
      </c>
      <c r="O434">
        <f>YEAR(Sheet1[[#This Row],[Datekey_Opening]])</f>
        <v>2018</v>
      </c>
      <c r="P434">
        <f>MONTH(Sheet1[[#This Row],[Datekey_Opening]])</f>
        <v>11</v>
      </c>
      <c r="Q434" t="str">
        <f>TEXT(Sheet1[[#This Row],[Datekey_Opening]],"MMMM")</f>
        <v>November</v>
      </c>
      <c r="R434">
        <f>ROUNDUP(MONTH(Sheet1[[#This Row],[Datekey_Opening]])/3,0)</f>
        <v>4</v>
      </c>
      <c r="S434" t="str">
        <f>CONCATENATE('Raw Data'!O434,"-",'Raw Data'!Q434)</f>
        <v>No-0</v>
      </c>
      <c r="T434">
        <f>WEEKDAY(Sheet1[[#This Row],[Datekey_Opening]])</f>
        <v>1</v>
      </c>
      <c r="U434" t="str">
        <f>TEXT(Sheet1[[#This Row],[Datekey_Opening]],"DDDD")</f>
        <v>Sunday</v>
      </c>
    </row>
    <row r="435" spans="1:21">
      <c r="A435" s="1">
        <v>43429</v>
      </c>
      <c r="B435">
        <v>2018</v>
      </c>
      <c r="C435">
        <v>11</v>
      </c>
      <c r="D435" t="s">
        <v>20675</v>
      </c>
      <c r="E435" t="s">
        <v>20654</v>
      </c>
      <c r="F435" t="s">
        <v>20787</v>
      </c>
      <c r="G435">
        <v>48</v>
      </c>
      <c r="H435">
        <v>0</v>
      </c>
      <c r="I435" t="s">
        <v>20631</v>
      </c>
      <c r="J435" t="s">
        <v>20652</v>
      </c>
      <c r="K435" t="s">
        <v>20655</v>
      </c>
      <c r="O435">
        <f>YEAR(Sheet1[[#This Row],[Datekey_Opening]])</f>
        <v>2010</v>
      </c>
      <c r="P435">
        <f>MONTH(Sheet1[[#This Row],[Datekey_Opening]])</f>
        <v>11</v>
      </c>
      <c r="Q435" t="str">
        <f>TEXT(Sheet1[[#This Row],[Datekey_Opening]],"MMMM")</f>
        <v>November</v>
      </c>
      <c r="R435">
        <f>ROUNDUP(MONTH(Sheet1[[#This Row],[Datekey_Opening]])/3,0)</f>
        <v>4</v>
      </c>
      <c r="S435" t="str">
        <f>CONCATENATE('Raw Data'!O435,"-",'Raw Data'!Q435)</f>
        <v>No-0</v>
      </c>
      <c r="T435">
        <f>WEEKDAY(Sheet1[[#This Row],[Datekey_Opening]])</f>
        <v>1</v>
      </c>
      <c r="U435" t="str">
        <f>TEXT(Sheet1[[#This Row],[Datekey_Opening]],"DDDD")</f>
        <v>Sunday</v>
      </c>
    </row>
    <row r="436" spans="1:21">
      <c r="A436" s="1">
        <v>40510</v>
      </c>
      <c r="B436">
        <v>2010</v>
      </c>
      <c r="C436">
        <v>11</v>
      </c>
      <c r="D436" t="s">
        <v>20675</v>
      </c>
      <c r="E436" t="s">
        <v>20654</v>
      </c>
      <c r="F436" t="s">
        <v>20769</v>
      </c>
      <c r="G436">
        <v>49</v>
      </c>
      <c r="H436">
        <v>0</v>
      </c>
      <c r="I436" t="s">
        <v>20631</v>
      </c>
      <c r="J436" t="s">
        <v>20652</v>
      </c>
      <c r="K436" t="s">
        <v>20655</v>
      </c>
      <c r="O436">
        <f>YEAR(Sheet1[[#This Row],[Datekey_Opening]])</f>
        <v>2011</v>
      </c>
      <c r="P436">
        <f>MONTH(Sheet1[[#This Row],[Datekey_Opening]])</f>
        <v>11</v>
      </c>
      <c r="Q436" t="str">
        <f>TEXT(Sheet1[[#This Row],[Datekey_Opening]],"MMMM")</f>
        <v>November</v>
      </c>
      <c r="R436">
        <f>ROUNDUP(MONTH(Sheet1[[#This Row],[Datekey_Opening]])/3,0)</f>
        <v>4</v>
      </c>
      <c r="S436" t="str">
        <f>CONCATENATE('Raw Data'!O436,"-",'Raw Data'!Q436)</f>
        <v>No-0</v>
      </c>
      <c r="T436">
        <f>WEEKDAY(Sheet1[[#This Row],[Datekey_Opening]])</f>
        <v>2</v>
      </c>
      <c r="U436" t="str">
        <f>TEXT(Sheet1[[#This Row],[Datekey_Opening]],"DDDD")</f>
        <v>Monday</v>
      </c>
    </row>
    <row r="437" spans="1:21">
      <c r="A437" s="1">
        <v>40868</v>
      </c>
      <c r="B437">
        <v>2011</v>
      </c>
      <c r="C437">
        <v>11</v>
      </c>
      <c r="D437" t="s">
        <v>20675</v>
      </c>
      <c r="E437" t="s">
        <v>20654</v>
      </c>
      <c r="F437" t="s">
        <v>20772</v>
      </c>
      <c r="G437">
        <v>48</v>
      </c>
      <c r="H437">
        <v>1</v>
      </c>
      <c r="I437" t="s">
        <v>20629</v>
      </c>
      <c r="J437" t="s">
        <v>20652</v>
      </c>
      <c r="K437" t="s">
        <v>20655</v>
      </c>
      <c r="O437">
        <f>YEAR(Sheet1[[#This Row],[Datekey_Opening]])</f>
        <v>2010</v>
      </c>
      <c r="P437">
        <f>MONTH(Sheet1[[#This Row],[Datekey_Opening]])</f>
        <v>11</v>
      </c>
      <c r="Q437" t="str">
        <f>TEXT(Sheet1[[#This Row],[Datekey_Opening]],"MMMM")</f>
        <v>November</v>
      </c>
      <c r="R437">
        <f>ROUNDUP(MONTH(Sheet1[[#This Row],[Datekey_Opening]])/3,0)</f>
        <v>4</v>
      </c>
      <c r="S437" t="str">
        <f>CONCATENATE('Raw Data'!O437,"-",'Raw Data'!Q437)</f>
        <v>No-0</v>
      </c>
      <c r="T437">
        <f>WEEKDAY(Sheet1[[#This Row],[Datekey_Opening]])</f>
        <v>3</v>
      </c>
      <c r="U437" t="str">
        <f>TEXT(Sheet1[[#This Row],[Datekey_Opening]],"DDDD")</f>
        <v>Tuesday</v>
      </c>
    </row>
    <row r="438" spans="1:21">
      <c r="A438" s="1">
        <v>40484</v>
      </c>
      <c r="B438">
        <v>2010</v>
      </c>
      <c r="C438">
        <v>11</v>
      </c>
      <c r="D438" t="s">
        <v>20675</v>
      </c>
      <c r="E438" t="s">
        <v>20654</v>
      </c>
      <c r="F438" t="s">
        <v>20769</v>
      </c>
      <c r="G438">
        <v>45</v>
      </c>
      <c r="H438">
        <v>2</v>
      </c>
      <c r="I438" t="s">
        <v>20627</v>
      </c>
      <c r="J438" t="s">
        <v>20652</v>
      </c>
      <c r="K438" t="s">
        <v>20655</v>
      </c>
      <c r="O438">
        <f>YEAR(Sheet1[[#This Row],[Datekey_Opening]])</f>
        <v>2011</v>
      </c>
      <c r="P438">
        <f>MONTH(Sheet1[[#This Row],[Datekey_Opening]])</f>
        <v>11</v>
      </c>
      <c r="Q438" t="str">
        <f>TEXT(Sheet1[[#This Row],[Datekey_Opening]],"MMMM")</f>
        <v>November</v>
      </c>
      <c r="R438">
        <f>ROUNDUP(MONTH(Sheet1[[#This Row],[Datekey_Opening]])/3,0)</f>
        <v>4</v>
      </c>
      <c r="S438" t="str">
        <f>CONCATENATE('Raw Data'!O438,"-",'Raw Data'!Q438)</f>
        <v>No-0</v>
      </c>
      <c r="T438">
        <f>WEEKDAY(Sheet1[[#This Row],[Datekey_Opening]])</f>
        <v>7</v>
      </c>
      <c r="U438" t="str">
        <f>TEXT(Sheet1[[#This Row],[Datekey_Opening]],"DDDD")</f>
        <v>Saturday</v>
      </c>
    </row>
    <row r="439" spans="1:21">
      <c r="A439" s="1">
        <v>40859</v>
      </c>
      <c r="B439">
        <v>2011</v>
      </c>
      <c r="C439">
        <v>11</v>
      </c>
      <c r="D439" t="s">
        <v>20675</v>
      </c>
      <c r="E439" t="s">
        <v>20654</v>
      </c>
      <c r="F439" t="s">
        <v>20772</v>
      </c>
      <c r="G439">
        <v>46</v>
      </c>
      <c r="H439">
        <v>6</v>
      </c>
      <c r="I439" t="s">
        <v>20624</v>
      </c>
      <c r="J439" t="s">
        <v>20652</v>
      </c>
      <c r="K439" t="s">
        <v>20655</v>
      </c>
      <c r="O439">
        <f>YEAR(Sheet1[[#This Row],[Datekey_Opening]])</f>
        <v>2010</v>
      </c>
      <c r="P439">
        <f>MONTH(Sheet1[[#This Row],[Datekey_Opening]])</f>
        <v>11</v>
      </c>
      <c r="Q439" t="str">
        <f>TEXT(Sheet1[[#This Row],[Datekey_Opening]],"MMMM")</f>
        <v>November</v>
      </c>
      <c r="R439">
        <f>ROUNDUP(MONTH(Sheet1[[#This Row],[Datekey_Opening]])/3,0)</f>
        <v>4</v>
      </c>
      <c r="S439" t="str">
        <f>CONCATENATE('Raw Data'!O439,"-",'Raw Data'!Q439)</f>
        <v>No-0</v>
      </c>
      <c r="T439">
        <f>WEEKDAY(Sheet1[[#This Row],[Datekey_Opening]])</f>
        <v>7</v>
      </c>
      <c r="U439" t="str">
        <f>TEXT(Sheet1[[#This Row],[Datekey_Opening]],"DDDD")</f>
        <v>Saturday</v>
      </c>
    </row>
    <row r="440" spans="1:21">
      <c r="A440" s="1">
        <v>40509</v>
      </c>
      <c r="B440">
        <v>2010</v>
      </c>
      <c r="C440">
        <v>11</v>
      </c>
      <c r="D440" t="s">
        <v>20675</v>
      </c>
      <c r="E440" t="s">
        <v>20654</v>
      </c>
      <c r="F440" t="s">
        <v>20769</v>
      </c>
      <c r="G440">
        <v>48</v>
      </c>
      <c r="H440">
        <v>6</v>
      </c>
      <c r="I440" t="s">
        <v>20624</v>
      </c>
      <c r="J440" t="s">
        <v>20652</v>
      </c>
      <c r="K440" t="s">
        <v>20655</v>
      </c>
      <c r="O440">
        <f>YEAR(Sheet1[[#This Row],[Datekey_Opening]])</f>
        <v>2010</v>
      </c>
      <c r="P440">
        <f>MONTH(Sheet1[[#This Row],[Datekey_Opening]])</f>
        <v>11</v>
      </c>
      <c r="Q440" t="str">
        <f>TEXT(Sheet1[[#This Row],[Datekey_Opening]],"MMMM")</f>
        <v>November</v>
      </c>
      <c r="R440">
        <f>ROUNDUP(MONTH(Sheet1[[#This Row],[Datekey_Opening]])/3,0)</f>
        <v>4</v>
      </c>
      <c r="S440" t="str">
        <f>CONCATENATE('Raw Data'!O440,"-",'Raw Data'!Q440)</f>
        <v>No-0</v>
      </c>
      <c r="T440">
        <f>WEEKDAY(Sheet1[[#This Row],[Datekey_Opening]])</f>
        <v>3</v>
      </c>
      <c r="U440" t="str">
        <f>TEXT(Sheet1[[#This Row],[Datekey_Opening]],"DDDD")</f>
        <v>Tuesday</v>
      </c>
    </row>
    <row r="441" spans="1:21">
      <c r="A441" s="1">
        <v>40498</v>
      </c>
      <c r="B441">
        <v>2010</v>
      </c>
      <c r="C441">
        <v>11</v>
      </c>
      <c r="D441" t="s">
        <v>20675</v>
      </c>
      <c r="E441" t="s">
        <v>20654</v>
      </c>
      <c r="F441" t="s">
        <v>20769</v>
      </c>
      <c r="G441">
        <v>47</v>
      </c>
      <c r="H441">
        <v>2</v>
      </c>
      <c r="I441" t="s">
        <v>20627</v>
      </c>
      <c r="J441" t="s">
        <v>20652</v>
      </c>
      <c r="K441" t="s">
        <v>20655</v>
      </c>
      <c r="O441">
        <f>YEAR(Sheet1[[#This Row],[Datekey_Opening]])</f>
        <v>2018</v>
      </c>
      <c r="P441">
        <f>MONTH(Sheet1[[#This Row],[Datekey_Opening]])</f>
        <v>11</v>
      </c>
      <c r="Q441" t="str">
        <f>TEXT(Sheet1[[#This Row],[Datekey_Opening]],"MMMM")</f>
        <v>November</v>
      </c>
      <c r="R441">
        <f>ROUNDUP(MONTH(Sheet1[[#This Row],[Datekey_Opening]])/3,0)</f>
        <v>4</v>
      </c>
      <c r="S441" t="str">
        <f>CONCATENATE('Raw Data'!O441,"-",'Raw Data'!Q441)</f>
        <v>No-0</v>
      </c>
      <c r="T441">
        <f>WEEKDAY(Sheet1[[#This Row],[Datekey_Opening]])</f>
        <v>3</v>
      </c>
      <c r="U441" t="str">
        <f>TEXT(Sheet1[[#This Row],[Datekey_Opening]],"DDDD")</f>
        <v>Tuesday</v>
      </c>
    </row>
    <row r="442" spans="1:21">
      <c r="A442" s="1">
        <v>43431</v>
      </c>
      <c r="B442">
        <v>2018</v>
      </c>
      <c r="C442">
        <v>11</v>
      </c>
      <c r="D442" t="s">
        <v>20675</v>
      </c>
      <c r="E442" t="s">
        <v>20654</v>
      </c>
      <c r="F442" t="s">
        <v>20787</v>
      </c>
      <c r="G442">
        <v>48</v>
      </c>
      <c r="H442">
        <v>2</v>
      </c>
      <c r="I442" t="s">
        <v>20627</v>
      </c>
      <c r="J442" t="s">
        <v>20652</v>
      </c>
      <c r="K442" t="s">
        <v>20655</v>
      </c>
      <c r="O442">
        <f>YEAR(Sheet1[[#This Row],[Datekey_Opening]])</f>
        <v>2015</v>
      </c>
      <c r="P442">
        <f>MONTH(Sheet1[[#This Row],[Datekey_Opening]])</f>
        <v>11</v>
      </c>
      <c r="Q442" t="str">
        <f>TEXT(Sheet1[[#This Row],[Datekey_Opening]],"MMMM")</f>
        <v>November</v>
      </c>
      <c r="R442">
        <f>ROUNDUP(MONTH(Sheet1[[#This Row],[Datekey_Opening]])/3,0)</f>
        <v>4</v>
      </c>
      <c r="S442" t="str">
        <f>CONCATENATE('Raw Data'!O442,"-",'Raw Data'!Q442)</f>
        <v>No-0</v>
      </c>
      <c r="T442">
        <f>WEEKDAY(Sheet1[[#This Row],[Datekey_Opening]])</f>
        <v>7</v>
      </c>
      <c r="U442" t="str">
        <f>TEXT(Sheet1[[#This Row],[Datekey_Opening]],"DDDD")</f>
        <v>Saturday</v>
      </c>
    </row>
    <row r="443" spans="1:21">
      <c r="A443" s="1">
        <v>42315</v>
      </c>
      <c r="B443">
        <v>2015</v>
      </c>
      <c r="C443">
        <v>11</v>
      </c>
      <c r="D443" t="s">
        <v>20675</v>
      </c>
      <c r="E443" t="s">
        <v>20654</v>
      </c>
      <c r="F443" t="s">
        <v>20768</v>
      </c>
      <c r="G443">
        <v>45</v>
      </c>
      <c r="H443">
        <v>6</v>
      </c>
      <c r="I443" t="s">
        <v>20624</v>
      </c>
      <c r="J443" t="s">
        <v>20652</v>
      </c>
      <c r="K443" t="s">
        <v>20655</v>
      </c>
      <c r="O443">
        <f>YEAR(Sheet1[[#This Row],[Datekey_Opening]])</f>
        <v>2011</v>
      </c>
      <c r="P443">
        <f>MONTH(Sheet1[[#This Row],[Datekey_Opening]])</f>
        <v>11</v>
      </c>
      <c r="Q443" t="str">
        <f>TEXT(Sheet1[[#This Row],[Datekey_Opening]],"MMMM")</f>
        <v>November</v>
      </c>
      <c r="R443">
        <f>ROUNDUP(MONTH(Sheet1[[#This Row],[Datekey_Opening]])/3,0)</f>
        <v>4</v>
      </c>
      <c r="S443" t="str">
        <f>CONCATENATE('Raw Data'!O443,"-",'Raw Data'!Q443)</f>
        <v>No-0</v>
      </c>
      <c r="T443">
        <f>WEEKDAY(Sheet1[[#This Row],[Datekey_Opening]])</f>
        <v>7</v>
      </c>
      <c r="U443" t="str">
        <f>TEXT(Sheet1[[#This Row],[Datekey_Opening]],"DDDD")</f>
        <v>Saturday</v>
      </c>
    </row>
    <row r="444" spans="1:21">
      <c r="A444" s="1">
        <v>40873</v>
      </c>
      <c r="B444">
        <v>2011</v>
      </c>
      <c r="C444">
        <v>11</v>
      </c>
      <c r="D444" t="s">
        <v>20675</v>
      </c>
      <c r="E444" t="s">
        <v>20654</v>
      </c>
      <c r="F444" t="s">
        <v>20772</v>
      </c>
      <c r="G444">
        <v>48</v>
      </c>
      <c r="H444">
        <v>6</v>
      </c>
      <c r="I444" t="s">
        <v>20624</v>
      </c>
      <c r="J444" t="s">
        <v>20652</v>
      </c>
      <c r="K444" t="s">
        <v>20655</v>
      </c>
      <c r="O444">
        <f>YEAR(Sheet1[[#This Row],[Datekey_Opening]])</f>
        <v>2011</v>
      </c>
      <c r="P444">
        <f>MONTH(Sheet1[[#This Row],[Datekey_Opening]])</f>
        <v>11</v>
      </c>
      <c r="Q444" t="str">
        <f>TEXT(Sheet1[[#This Row],[Datekey_Opening]],"MMMM")</f>
        <v>November</v>
      </c>
      <c r="R444">
        <f>ROUNDUP(MONTH(Sheet1[[#This Row],[Datekey_Opening]])/3,0)</f>
        <v>4</v>
      </c>
      <c r="S444" t="str">
        <f>CONCATENATE('Raw Data'!O444,"-",'Raw Data'!Q444)</f>
        <v>No-0</v>
      </c>
      <c r="T444">
        <f>WEEKDAY(Sheet1[[#This Row],[Datekey_Opening]])</f>
        <v>6</v>
      </c>
      <c r="U444" t="str">
        <f>TEXT(Sheet1[[#This Row],[Datekey_Opening]],"DDDD")</f>
        <v>Friday</v>
      </c>
    </row>
    <row r="445" spans="1:21">
      <c r="A445" s="1">
        <v>40851</v>
      </c>
      <c r="B445">
        <v>2011</v>
      </c>
      <c r="C445">
        <v>11</v>
      </c>
      <c r="D445" t="s">
        <v>20675</v>
      </c>
      <c r="E445" t="s">
        <v>20654</v>
      </c>
      <c r="F445" t="s">
        <v>20772</v>
      </c>
      <c r="G445">
        <v>45</v>
      </c>
      <c r="H445">
        <v>5</v>
      </c>
      <c r="I445" t="s">
        <v>20630</v>
      </c>
      <c r="J445" t="s">
        <v>20652</v>
      </c>
      <c r="K445" t="s">
        <v>20655</v>
      </c>
      <c r="O445">
        <f>YEAR(Sheet1[[#This Row],[Datekey_Opening]])</f>
        <v>2012</v>
      </c>
      <c r="P445">
        <f>MONTH(Sheet1[[#This Row],[Datekey_Opening]])</f>
        <v>11</v>
      </c>
      <c r="Q445" t="str">
        <f>TEXT(Sheet1[[#This Row],[Datekey_Opening]],"MMMM")</f>
        <v>November</v>
      </c>
      <c r="R445">
        <f>ROUNDUP(MONTH(Sheet1[[#This Row],[Datekey_Opening]])/3,0)</f>
        <v>4</v>
      </c>
      <c r="S445" t="str">
        <f>CONCATENATE('Raw Data'!O445,"-",'Raw Data'!Q445)</f>
        <v>No-0</v>
      </c>
      <c r="T445">
        <f>WEEKDAY(Sheet1[[#This Row],[Datekey_Opening]])</f>
        <v>6</v>
      </c>
      <c r="U445" t="str">
        <f>TEXT(Sheet1[[#This Row],[Datekey_Opening]],"DDDD")</f>
        <v>Friday</v>
      </c>
    </row>
    <row r="446" spans="1:21">
      <c r="A446" s="1">
        <v>41215</v>
      </c>
      <c r="B446">
        <v>2012</v>
      </c>
      <c r="C446">
        <v>11</v>
      </c>
      <c r="D446" t="s">
        <v>20675</v>
      </c>
      <c r="E446" t="s">
        <v>20654</v>
      </c>
      <c r="F446" t="s">
        <v>20770</v>
      </c>
      <c r="G446">
        <v>44</v>
      </c>
      <c r="H446">
        <v>5</v>
      </c>
      <c r="I446" t="s">
        <v>20630</v>
      </c>
      <c r="J446" t="s">
        <v>20652</v>
      </c>
      <c r="K446" t="s">
        <v>20655</v>
      </c>
      <c r="O446">
        <f>YEAR(Sheet1[[#This Row],[Datekey_Opening]])</f>
        <v>2011</v>
      </c>
      <c r="P446">
        <f>MONTH(Sheet1[[#This Row],[Datekey_Opening]])</f>
        <v>11</v>
      </c>
      <c r="Q446" t="str">
        <f>TEXT(Sheet1[[#This Row],[Datekey_Opening]],"MMMM")</f>
        <v>November</v>
      </c>
      <c r="R446">
        <f>ROUNDUP(MONTH(Sheet1[[#This Row],[Datekey_Opening]])/3,0)</f>
        <v>4</v>
      </c>
      <c r="S446" t="str">
        <f>CONCATENATE('Raw Data'!O446,"-",'Raw Data'!Q446)</f>
        <v>No-0</v>
      </c>
      <c r="T446">
        <f>WEEKDAY(Sheet1[[#This Row],[Datekey_Opening]])</f>
        <v>5</v>
      </c>
      <c r="U446" t="str">
        <f>TEXT(Sheet1[[#This Row],[Datekey_Opening]],"DDDD")</f>
        <v>Thursday</v>
      </c>
    </row>
    <row r="447" spans="1:21">
      <c r="A447" s="1">
        <v>40850</v>
      </c>
      <c r="B447">
        <v>2011</v>
      </c>
      <c r="C447">
        <v>11</v>
      </c>
      <c r="D447" t="s">
        <v>20675</v>
      </c>
      <c r="E447" t="s">
        <v>20654</v>
      </c>
      <c r="F447" t="s">
        <v>20772</v>
      </c>
      <c r="G447">
        <v>45</v>
      </c>
      <c r="H447">
        <v>4</v>
      </c>
      <c r="I447" t="s">
        <v>20628</v>
      </c>
      <c r="J447" t="s">
        <v>20652</v>
      </c>
      <c r="K447" t="s">
        <v>20655</v>
      </c>
      <c r="O447">
        <f>YEAR(Sheet1[[#This Row],[Datekey_Opening]])</f>
        <v>2013</v>
      </c>
      <c r="P447">
        <f>MONTH(Sheet1[[#This Row],[Datekey_Opening]])</f>
        <v>11</v>
      </c>
      <c r="Q447" t="str">
        <f>TEXT(Sheet1[[#This Row],[Datekey_Opening]],"MMMM")</f>
        <v>November</v>
      </c>
      <c r="R447">
        <f>ROUNDUP(MONTH(Sheet1[[#This Row],[Datekey_Opening]])/3,0)</f>
        <v>4</v>
      </c>
      <c r="S447" t="str">
        <f>CONCATENATE('Raw Data'!O447,"-",'Raw Data'!Q447)</f>
        <v>No-0</v>
      </c>
      <c r="T447">
        <f>WEEKDAY(Sheet1[[#This Row],[Datekey_Opening]])</f>
        <v>5</v>
      </c>
      <c r="U447" t="str">
        <f>TEXT(Sheet1[[#This Row],[Datekey_Opening]],"DDDD")</f>
        <v>Thursday</v>
      </c>
    </row>
    <row r="448" spans="1:21">
      <c r="A448" s="1">
        <v>41592</v>
      </c>
      <c r="B448">
        <v>2013</v>
      </c>
      <c r="C448">
        <v>11</v>
      </c>
      <c r="D448" t="s">
        <v>20675</v>
      </c>
      <c r="E448" t="s">
        <v>20654</v>
      </c>
      <c r="F448" t="s">
        <v>20788</v>
      </c>
      <c r="G448">
        <v>46</v>
      </c>
      <c r="H448">
        <v>4</v>
      </c>
      <c r="I448" t="s">
        <v>20628</v>
      </c>
      <c r="J448" t="s">
        <v>20652</v>
      </c>
      <c r="K448" t="s">
        <v>20655</v>
      </c>
      <c r="O448">
        <f>YEAR(Sheet1[[#This Row],[Datekey_Opening]])</f>
        <v>2010</v>
      </c>
      <c r="P448">
        <f>MONTH(Sheet1[[#This Row],[Datekey_Opening]])</f>
        <v>11</v>
      </c>
      <c r="Q448" t="str">
        <f>TEXT(Sheet1[[#This Row],[Datekey_Opening]],"MMMM")</f>
        <v>November</v>
      </c>
      <c r="R448">
        <f>ROUNDUP(MONTH(Sheet1[[#This Row],[Datekey_Opening]])/3,0)</f>
        <v>4</v>
      </c>
      <c r="S448" t="str">
        <f>CONCATENATE('Raw Data'!O448,"-",'Raw Data'!Q448)</f>
        <v>No-0</v>
      </c>
      <c r="T448">
        <f>WEEKDAY(Sheet1[[#This Row],[Datekey_Opening]])</f>
        <v>7</v>
      </c>
      <c r="U448" t="str">
        <f>TEXT(Sheet1[[#This Row],[Datekey_Opening]],"DDDD")</f>
        <v>Saturday</v>
      </c>
    </row>
    <row r="449" spans="1:21">
      <c r="A449" s="1">
        <v>40488</v>
      </c>
      <c r="B449">
        <v>2010</v>
      </c>
      <c r="C449">
        <v>11</v>
      </c>
      <c r="D449" t="s">
        <v>20675</v>
      </c>
      <c r="E449" t="s">
        <v>20654</v>
      </c>
      <c r="F449" t="s">
        <v>20769</v>
      </c>
      <c r="G449">
        <v>45</v>
      </c>
      <c r="H449">
        <v>6</v>
      </c>
      <c r="I449" t="s">
        <v>20624</v>
      </c>
      <c r="J449" t="s">
        <v>20652</v>
      </c>
      <c r="K449" t="s">
        <v>20655</v>
      </c>
      <c r="O449">
        <f>YEAR(Sheet1[[#This Row],[Datekey_Opening]])</f>
        <v>2015</v>
      </c>
      <c r="P449">
        <f>MONTH(Sheet1[[#This Row],[Datekey_Opening]])</f>
        <v>11</v>
      </c>
      <c r="Q449" t="str">
        <f>TEXT(Sheet1[[#This Row],[Datekey_Opening]],"MMMM")</f>
        <v>November</v>
      </c>
      <c r="R449">
        <f>ROUNDUP(MONTH(Sheet1[[#This Row],[Datekey_Opening]])/3,0)</f>
        <v>4</v>
      </c>
      <c r="S449" t="str">
        <f>CONCATENATE('Raw Data'!O449,"-",'Raw Data'!Q449)</f>
        <v>No-0</v>
      </c>
      <c r="T449">
        <f>WEEKDAY(Sheet1[[#This Row],[Datekey_Opening]])</f>
        <v>2</v>
      </c>
      <c r="U449" t="str">
        <f>TEXT(Sheet1[[#This Row],[Datekey_Opening]],"DDDD")</f>
        <v>Monday</v>
      </c>
    </row>
    <row r="450" spans="1:21">
      <c r="A450" s="1">
        <v>42310</v>
      </c>
      <c r="B450">
        <v>2015</v>
      </c>
      <c r="C450">
        <v>11</v>
      </c>
      <c r="D450" t="s">
        <v>20675</v>
      </c>
      <c r="E450" t="s">
        <v>20654</v>
      </c>
      <c r="F450" t="s">
        <v>20768</v>
      </c>
      <c r="G450">
        <v>45</v>
      </c>
      <c r="H450">
        <v>1</v>
      </c>
      <c r="I450" t="s">
        <v>20629</v>
      </c>
      <c r="J450" t="s">
        <v>20652</v>
      </c>
      <c r="K450" t="s">
        <v>20655</v>
      </c>
      <c r="O450">
        <f>YEAR(Sheet1[[#This Row],[Datekey_Opening]])</f>
        <v>2018</v>
      </c>
      <c r="P450">
        <f>MONTH(Sheet1[[#This Row],[Datekey_Opening]])</f>
        <v>11</v>
      </c>
      <c r="Q450" t="str">
        <f>TEXT(Sheet1[[#This Row],[Datekey_Opening]],"MMMM")</f>
        <v>November</v>
      </c>
      <c r="R450">
        <f>ROUNDUP(MONTH(Sheet1[[#This Row],[Datekey_Opening]])/3,0)</f>
        <v>4</v>
      </c>
      <c r="S450" t="str">
        <f>CONCATENATE('Raw Data'!O450,"-",'Raw Data'!Q450)</f>
        <v>No-0</v>
      </c>
      <c r="T450">
        <f>WEEKDAY(Sheet1[[#This Row],[Datekey_Opening]])</f>
        <v>1</v>
      </c>
      <c r="U450" t="str">
        <f>TEXT(Sheet1[[#This Row],[Datekey_Opening]],"DDDD")</f>
        <v>Sunday</v>
      </c>
    </row>
    <row r="451" spans="1:21">
      <c r="A451" s="1">
        <v>43422</v>
      </c>
      <c r="B451">
        <v>2018</v>
      </c>
      <c r="C451">
        <v>11</v>
      </c>
      <c r="D451" t="s">
        <v>20675</v>
      </c>
      <c r="E451" t="s">
        <v>20654</v>
      </c>
      <c r="F451" t="s">
        <v>20787</v>
      </c>
      <c r="G451">
        <v>47</v>
      </c>
      <c r="H451">
        <v>0</v>
      </c>
      <c r="I451" t="s">
        <v>20631</v>
      </c>
      <c r="J451" t="s">
        <v>20652</v>
      </c>
      <c r="K451" t="s">
        <v>20655</v>
      </c>
      <c r="O451">
        <f>YEAR(Sheet1[[#This Row],[Datekey_Opening]])</f>
        <v>2013</v>
      </c>
      <c r="P451">
        <f>MONTH(Sheet1[[#This Row],[Datekey_Opening]])</f>
        <v>11</v>
      </c>
      <c r="Q451" t="str">
        <f>TEXT(Sheet1[[#This Row],[Datekey_Opening]],"MMMM")</f>
        <v>November</v>
      </c>
      <c r="R451">
        <f>ROUNDUP(MONTH(Sheet1[[#This Row],[Datekey_Opening]])/3,0)</f>
        <v>4</v>
      </c>
      <c r="S451" t="str">
        <f>CONCATENATE('Raw Data'!O451,"-",'Raw Data'!Q451)</f>
        <v>No-0</v>
      </c>
      <c r="T451">
        <f>WEEKDAY(Sheet1[[#This Row],[Datekey_Opening]])</f>
        <v>4</v>
      </c>
      <c r="U451" t="str">
        <f>TEXT(Sheet1[[#This Row],[Datekey_Opening]],"DDDD")</f>
        <v>Wednesday</v>
      </c>
    </row>
    <row r="452" spans="1:21">
      <c r="A452" s="1">
        <v>41591</v>
      </c>
      <c r="B452">
        <v>2013</v>
      </c>
      <c r="C452">
        <v>11</v>
      </c>
      <c r="D452" t="s">
        <v>20675</v>
      </c>
      <c r="E452" t="s">
        <v>20654</v>
      </c>
      <c r="F452" t="s">
        <v>20788</v>
      </c>
      <c r="G452">
        <v>46</v>
      </c>
      <c r="H452">
        <v>3</v>
      </c>
      <c r="I452" t="s">
        <v>20634</v>
      </c>
      <c r="J452" t="s">
        <v>20652</v>
      </c>
      <c r="K452" t="s">
        <v>20655</v>
      </c>
      <c r="O452">
        <f>YEAR(Sheet1[[#This Row],[Datekey_Opening]])</f>
        <v>2015</v>
      </c>
      <c r="P452">
        <f>MONTH(Sheet1[[#This Row],[Datekey_Opening]])</f>
        <v>11</v>
      </c>
      <c r="Q452" t="str">
        <f>TEXT(Sheet1[[#This Row],[Datekey_Opening]],"MMMM")</f>
        <v>November</v>
      </c>
      <c r="R452">
        <f>ROUNDUP(MONTH(Sheet1[[#This Row],[Datekey_Opening]])/3,0)</f>
        <v>4</v>
      </c>
      <c r="S452" t="str">
        <f>CONCATENATE('Raw Data'!O452,"-",'Raw Data'!Q452)</f>
        <v>No-0</v>
      </c>
      <c r="T452">
        <f>WEEKDAY(Sheet1[[#This Row],[Datekey_Opening]])</f>
        <v>3</v>
      </c>
      <c r="U452" t="str">
        <f>TEXT(Sheet1[[#This Row],[Datekey_Opening]],"DDDD")</f>
        <v>Tuesday</v>
      </c>
    </row>
    <row r="453" spans="1:21">
      <c r="A453" s="1">
        <v>42318</v>
      </c>
      <c r="B453">
        <v>2015</v>
      </c>
      <c r="C453">
        <v>11</v>
      </c>
      <c r="D453" t="s">
        <v>20675</v>
      </c>
      <c r="E453" t="s">
        <v>20654</v>
      </c>
      <c r="F453" t="s">
        <v>20768</v>
      </c>
      <c r="G453">
        <v>46</v>
      </c>
      <c r="H453">
        <v>2</v>
      </c>
      <c r="I453" t="s">
        <v>20627</v>
      </c>
      <c r="J453" t="s">
        <v>20652</v>
      </c>
      <c r="K453" t="s">
        <v>20655</v>
      </c>
      <c r="O453">
        <f>YEAR(Sheet1[[#This Row],[Datekey_Opening]])</f>
        <v>2013</v>
      </c>
      <c r="P453">
        <f>MONTH(Sheet1[[#This Row],[Datekey_Opening]])</f>
        <v>11</v>
      </c>
      <c r="Q453" t="str">
        <f>TEXT(Sheet1[[#This Row],[Datekey_Opening]],"MMMM")</f>
        <v>November</v>
      </c>
      <c r="R453">
        <f>ROUNDUP(MONTH(Sheet1[[#This Row],[Datekey_Opening]])/3,0)</f>
        <v>4</v>
      </c>
      <c r="S453" t="str">
        <f>CONCATENATE('Raw Data'!O453,"-",'Raw Data'!Q453)</f>
        <v>No-0</v>
      </c>
      <c r="T453">
        <f>WEEKDAY(Sheet1[[#This Row],[Datekey_Opening]])</f>
        <v>5</v>
      </c>
      <c r="U453" t="str">
        <f>TEXT(Sheet1[[#This Row],[Datekey_Opening]],"DDDD")</f>
        <v>Thursday</v>
      </c>
    </row>
    <row r="454" spans="1:21">
      <c r="A454" s="1">
        <v>41606</v>
      </c>
      <c r="B454">
        <v>2013</v>
      </c>
      <c r="C454">
        <v>11</v>
      </c>
      <c r="D454" t="s">
        <v>20675</v>
      </c>
      <c r="E454" t="s">
        <v>20654</v>
      </c>
      <c r="F454" t="s">
        <v>20788</v>
      </c>
      <c r="G454">
        <v>48</v>
      </c>
      <c r="H454">
        <v>4</v>
      </c>
      <c r="I454" t="s">
        <v>20628</v>
      </c>
      <c r="J454" t="s">
        <v>20652</v>
      </c>
      <c r="K454" t="s">
        <v>20655</v>
      </c>
      <c r="O454">
        <f>YEAR(Sheet1[[#This Row],[Datekey_Opening]])</f>
        <v>2015</v>
      </c>
      <c r="P454">
        <f>MONTH(Sheet1[[#This Row],[Datekey_Opening]])</f>
        <v>11</v>
      </c>
      <c r="Q454" t="str">
        <f>TEXT(Sheet1[[#This Row],[Datekey_Opening]],"MMMM")</f>
        <v>November</v>
      </c>
      <c r="R454">
        <f>ROUNDUP(MONTH(Sheet1[[#This Row],[Datekey_Opening]])/3,0)</f>
        <v>4</v>
      </c>
      <c r="S454" t="str">
        <f>CONCATENATE('Raw Data'!O454,"-",'Raw Data'!Q454)</f>
        <v>No-0</v>
      </c>
      <c r="T454">
        <f>WEEKDAY(Sheet1[[#This Row],[Datekey_Opening]])</f>
        <v>3</v>
      </c>
      <c r="U454" t="str">
        <f>TEXT(Sheet1[[#This Row],[Datekey_Opening]],"DDDD")</f>
        <v>Tuesday</v>
      </c>
    </row>
    <row r="455" spans="1:21">
      <c r="A455" s="1">
        <v>42318</v>
      </c>
      <c r="B455">
        <v>2015</v>
      </c>
      <c r="C455">
        <v>11</v>
      </c>
      <c r="D455" t="s">
        <v>20675</v>
      </c>
      <c r="E455" t="s">
        <v>20654</v>
      </c>
      <c r="F455" t="s">
        <v>20768</v>
      </c>
      <c r="G455">
        <v>46</v>
      </c>
      <c r="H455">
        <v>2</v>
      </c>
      <c r="I455" t="s">
        <v>20627</v>
      </c>
      <c r="J455" t="s">
        <v>20652</v>
      </c>
      <c r="K455" t="s">
        <v>20655</v>
      </c>
      <c r="O455">
        <f>YEAR(Sheet1[[#This Row],[Datekey_Opening]])</f>
        <v>2014</v>
      </c>
      <c r="P455">
        <f>MONTH(Sheet1[[#This Row],[Datekey_Opening]])</f>
        <v>11</v>
      </c>
      <c r="Q455" t="str">
        <f>TEXT(Sheet1[[#This Row],[Datekey_Opening]],"MMMM")</f>
        <v>November</v>
      </c>
      <c r="R455">
        <f>ROUNDUP(MONTH(Sheet1[[#This Row],[Datekey_Opening]])/3,0)</f>
        <v>4</v>
      </c>
      <c r="S455" t="str">
        <f>CONCATENATE('Raw Data'!O455,"-",'Raw Data'!Q455)</f>
        <v>No-0</v>
      </c>
      <c r="T455">
        <f>WEEKDAY(Sheet1[[#This Row],[Datekey_Opening]])</f>
        <v>4</v>
      </c>
      <c r="U455" t="str">
        <f>TEXT(Sheet1[[#This Row],[Datekey_Opening]],"DDDD")</f>
        <v>Wednesday</v>
      </c>
    </row>
    <row r="456" spans="1:21">
      <c r="A456" s="1">
        <v>41955</v>
      </c>
      <c r="B456">
        <v>2014</v>
      </c>
      <c r="C456">
        <v>11</v>
      </c>
      <c r="D456" t="s">
        <v>20675</v>
      </c>
      <c r="E456" t="s">
        <v>20654</v>
      </c>
      <c r="F456" t="s">
        <v>20805</v>
      </c>
      <c r="G456">
        <v>46</v>
      </c>
      <c r="H456">
        <v>3</v>
      </c>
      <c r="I456" t="s">
        <v>20634</v>
      </c>
      <c r="J456" t="s">
        <v>20652</v>
      </c>
      <c r="K456" t="s">
        <v>20655</v>
      </c>
      <c r="O456">
        <f>YEAR(Sheet1[[#This Row],[Datekey_Opening]])</f>
        <v>2014</v>
      </c>
      <c r="P456">
        <f>MONTH(Sheet1[[#This Row],[Datekey_Opening]])</f>
        <v>11</v>
      </c>
      <c r="Q456" t="str">
        <f>TEXT(Sheet1[[#This Row],[Datekey_Opening]],"MMMM")</f>
        <v>November</v>
      </c>
      <c r="R456">
        <f>ROUNDUP(MONTH(Sheet1[[#This Row],[Datekey_Opening]])/3,0)</f>
        <v>4</v>
      </c>
      <c r="S456" t="str">
        <f>CONCATENATE('Raw Data'!O456,"-",'Raw Data'!Q456)</f>
        <v>No-0</v>
      </c>
      <c r="T456">
        <f>WEEKDAY(Sheet1[[#This Row],[Datekey_Opening]])</f>
        <v>6</v>
      </c>
      <c r="U456" t="str">
        <f>TEXT(Sheet1[[#This Row],[Datekey_Opening]],"DDDD")</f>
        <v>Friday</v>
      </c>
    </row>
    <row r="457" spans="1:21">
      <c r="A457" s="1">
        <v>41964</v>
      </c>
      <c r="B457">
        <v>2014</v>
      </c>
      <c r="C457">
        <v>11</v>
      </c>
      <c r="D457" t="s">
        <v>20675</v>
      </c>
      <c r="E457" t="s">
        <v>20654</v>
      </c>
      <c r="F457" t="s">
        <v>20805</v>
      </c>
      <c r="G457">
        <v>47</v>
      </c>
      <c r="H457">
        <v>5</v>
      </c>
      <c r="I457" t="s">
        <v>20630</v>
      </c>
      <c r="J457" t="s">
        <v>20652</v>
      </c>
      <c r="K457" t="s">
        <v>20655</v>
      </c>
      <c r="O457">
        <f>YEAR(Sheet1[[#This Row],[Datekey_Opening]])</f>
        <v>2015</v>
      </c>
      <c r="P457">
        <f>MONTH(Sheet1[[#This Row],[Datekey_Opening]])</f>
        <v>10</v>
      </c>
      <c r="Q457" t="str">
        <f>TEXT(Sheet1[[#This Row],[Datekey_Opening]],"MMMM")</f>
        <v>October</v>
      </c>
      <c r="R457">
        <f>ROUNDUP(MONTH(Sheet1[[#This Row],[Datekey_Opening]])/3,0)</f>
        <v>4</v>
      </c>
      <c r="S457" t="str">
        <f>CONCATENATE('Raw Data'!O457,"-",'Raw Data'!Q457)</f>
        <v>No-0</v>
      </c>
      <c r="T457">
        <f>WEEKDAY(Sheet1[[#This Row],[Datekey_Opening]])</f>
        <v>4</v>
      </c>
      <c r="U457" t="str">
        <f>TEXT(Sheet1[[#This Row],[Datekey_Opening]],"DDDD")</f>
        <v>Wednesday</v>
      </c>
    </row>
    <row r="458" spans="1:21">
      <c r="A458" s="1">
        <v>42284</v>
      </c>
      <c r="B458">
        <v>2015</v>
      </c>
      <c r="C458">
        <v>10</v>
      </c>
      <c r="D458" t="s">
        <v>20675</v>
      </c>
      <c r="E458" t="s">
        <v>20656</v>
      </c>
      <c r="F458" t="s">
        <v>20776</v>
      </c>
      <c r="G458">
        <v>41</v>
      </c>
      <c r="H458">
        <v>3</v>
      </c>
      <c r="I458" t="s">
        <v>20634</v>
      </c>
      <c r="J458" t="s">
        <v>20652</v>
      </c>
      <c r="K458" t="s">
        <v>20657</v>
      </c>
      <c r="O458">
        <f>YEAR(Sheet1[[#This Row],[Datekey_Opening]])</f>
        <v>2011</v>
      </c>
      <c r="P458">
        <f>MONTH(Sheet1[[#This Row],[Datekey_Opening]])</f>
        <v>10</v>
      </c>
      <c r="Q458" t="str">
        <f>TEXT(Sheet1[[#This Row],[Datekey_Opening]],"MMMM")</f>
        <v>October</v>
      </c>
      <c r="R458">
        <f>ROUNDUP(MONTH(Sheet1[[#This Row],[Datekey_Opening]])/3,0)</f>
        <v>4</v>
      </c>
      <c r="S458" t="str">
        <f>CONCATENATE('Raw Data'!O458,"-",'Raw Data'!Q458)</f>
        <v>No-0</v>
      </c>
      <c r="T458">
        <f>WEEKDAY(Sheet1[[#This Row],[Datekey_Opening]])</f>
        <v>6</v>
      </c>
      <c r="U458" t="str">
        <f>TEXT(Sheet1[[#This Row],[Datekey_Opening]],"DDDD")</f>
        <v>Friday</v>
      </c>
    </row>
    <row r="459" spans="1:21">
      <c r="A459" s="1">
        <v>40830</v>
      </c>
      <c r="B459">
        <v>2011</v>
      </c>
      <c r="C459">
        <v>10</v>
      </c>
      <c r="D459" t="s">
        <v>20675</v>
      </c>
      <c r="E459" t="s">
        <v>20656</v>
      </c>
      <c r="F459" t="s">
        <v>20789</v>
      </c>
      <c r="G459">
        <v>42</v>
      </c>
      <c r="H459">
        <v>5</v>
      </c>
      <c r="I459" t="s">
        <v>20630</v>
      </c>
      <c r="J459" t="s">
        <v>20652</v>
      </c>
      <c r="K459" t="s">
        <v>20657</v>
      </c>
      <c r="O459">
        <f>YEAR(Sheet1[[#This Row],[Datekey_Opening]])</f>
        <v>2015</v>
      </c>
      <c r="P459">
        <f>MONTH(Sheet1[[#This Row],[Datekey_Opening]])</f>
        <v>10</v>
      </c>
      <c r="Q459" t="str">
        <f>TEXT(Sheet1[[#This Row],[Datekey_Opening]],"MMMM")</f>
        <v>October</v>
      </c>
      <c r="R459">
        <f>ROUNDUP(MONTH(Sheet1[[#This Row],[Datekey_Opening]])/3,0)</f>
        <v>4</v>
      </c>
      <c r="S459" t="str">
        <f>CONCATENATE('Raw Data'!O459,"-",'Raw Data'!Q459)</f>
        <v>No-0</v>
      </c>
      <c r="T459">
        <f>WEEKDAY(Sheet1[[#This Row],[Datekey_Opening]])</f>
        <v>7</v>
      </c>
      <c r="U459" t="str">
        <f>TEXT(Sheet1[[#This Row],[Datekey_Opening]],"DDDD")</f>
        <v>Saturday</v>
      </c>
    </row>
    <row r="460" spans="1:21">
      <c r="A460" s="1">
        <v>42294</v>
      </c>
      <c r="B460">
        <v>2015</v>
      </c>
      <c r="C460">
        <v>10</v>
      </c>
      <c r="D460" t="s">
        <v>20675</v>
      </c>
      <c r="E460" t="s">
        <v>20656</v>
      </c>
      <c r="F460" t="s">
        <v>20776</v>
      </c>
      <c r="G460">
        <v>42</v>
      </c>
      <c r="H460">
        <v>6</v>
      </c>
      <c r="I460" t="s">
        <v>20624</v>
      </c>
      <c r="J460" t="s">
        <v>20652</v>
      </c>
      <c r="K460" t="s">
        <v>20657</v>
      </c>
      <c r="O460">
        <f>YEAR(Sheet1[[#This Row],[Datekey_Opening]])</f>
        <v>2015</v>
      </c>
      <c r="P460">
        <f>MONTH(Sheet1[[#This Row],[Datekey_Opening]])</f>
        <v>10</v>
      </c>
      <c r="Q460" t="str">
        <f>TEXT(Sheet1[[#This Row],[Datekey_Opening]],"MMMM")</f>
        <v>October</v>
      </c>
      <c r="R460">
        <f>ROUNDUP(MONTH(Sheet1[[#This Row],[Datekey_Opening]])/3,0)</f>
        <v>4</v>
      </c>
      <c r="S460" t="str">
        <f>CONCATENATE('Raw Data'!O460,"-",'Raw Data'!Q460)</f>
        <v>No-0</v>
      </c>
      <c r="T460">
        <f>WEEKDAY(Sheet1[[#This Row],[Datekey_Opening]])</f>
        <v>4</v>
      </c>
      <c r="U460" t="str">
        <f>TEXT(Sheet1[[#This Row],[Datekey_Opening]],"DDDD")</f>
        <v>Wednesday</v>
      </c>
    </row>
    <row r="461" spans="1:21">
      <c r="A461" s="1">
        <v>42305</v>
      </c>
      <c r="B461">
        <v>2015</v>
      </c>
      <c r="C461">
        <v>10</v>
      </c>
      <c r="D461" t="s">
        <v>20675</v>
      </c>
      <c r="E461" t="s">
        <v>20656</v>
      </c>
      <c r="F461" t="s">
        <v>20776</v>
      </c>
      <c r="G461">
        <v>44</v>
      </c>
      <c r="H461">
        <v>3</v>
      </c>
      <c r="I461" t="s">
        <v>20634</v>
      </c>
      <c r="J461" t="s">
        <v>20652</v>
      </c>
      <c r="K461" t="s">
        <v>20657</v>
      </c>
      <c r="O461">
        <f>YEAR(Sheet1[[#This Row],[Datekey_Opening]])</f>
        <v>2012</v>
      </c>
      <c r="P461">
        <f>MONTH(Sheet1[[#This Row],[Datekey_Opening]])</f>
        <v>10</v>
      </c>
      <c r="Q461" t="str">
        <f>TEXT(Sheet1[[#This Row],[Datekey_Opening]],"MMMM")</f>
        <v>October</v>
      </c>
      <c r="R461">
        <f>ROUNDUP(MONTH(Sheet1[[#This Row],[Datekey_Opening]])/3,0)</f>
        <v>4</v>
      </c>
      <c r="S461" t="str">
        <f>CONCATENATE('Raw Data'!O461,"-",'Raw Data'!Q461)</f>
        <v>No-0</v>
      </c>
      <c r="T461">
        <f>WEEKDAY(Sheet1[[#This Row],[Datekey_Opening]])</f>
        <v>2</v>
      </c>
      <c r="U461" t="str">
        <f>TEXT(Sheet1[[#This Row],[Datekey_Opening]],"DDDD")</f>
        <v>Monday</v>
      </c>
    </row>
    <row r="462" spans="1:21">
      <c r="A462" s="1">
        <v>41183</v>
      </c>
      <c r="B462">
        <v>2012</v>
      </c>
      <c r="C462">
        <v>10</v>
      </c>
      <c r="D462" t="s">
        <v>20675</v>
      </c>
      <c r="E462" t="s">
        <v>20656</v>
      </c>
      <c r="F462" t="s">
        <v>20777</v>
      </c>
      <c r="G462">
        <v>40</v>
      </c>
      <c r="H462">
        <v>1</v>
      </c>
      <c r="I462" t="s">
        <v>20629</v>
      </c>
      <c r="J462" t="s">
        <v>20652</v>
      </c>
      <c r="K462" t="s">
        <v>20657</v>
      </c>
      <c r="O462">
        <f>YEAR(Sheet1[[#This Row],[Datekey_Opening]])</f>
        <v>2012</v>
      </c>
      <c r="P462">
        <f>MONTH(Sheet1[[#This Row],[Datekey_Opening]])</f>
        <v>10</v>
      </c>
      <c r="Q462" t="str">
        <f>TEXT(Sheet1[[#This Row],[Datekey_Opening]],"MMMM")</f>
        <v>October</v>
      </c>
      <c r="R462">
        <f>ROUNDUP(MONTH(Sheet1[[#This Row],[Datekey_Opening]])/3,0)</f>
        <v>4</v>
      </c>
      <c r="S462" t="str">
        <f>CONCATENATE('Raw Data'!O462,"-",'Raw Data'!Q462)</f>
        <v>No-0</v>
      </c>
      <c r="T462">
        <f>WEEKDAY(Sheet1[[#This Row],[Datekey_Opening]])</f>
        <v>2</v>
      </c>
      <c r="U462" t="str">
        <f>TEXT(Sheet1[[#This Row],[Datekey_Opening]],"DDDD")</f>
        <v>Monday</v>
      </c>
    </row>
    <row r="463" spans="1:21">
      <c r="A463" s="1">
        <v>41204</v>
      </c>
      <c r="B463">
        <v>2012</v>
      </c>
      <c r="C463">
        <v>10</v>
      </c>
      <c r="D463" t="s">
        <v>20675</v>
      </c>
      <c r="E463" t="s">
        <v>20656</v>
      </c>
      <c r="F463" t="s">
        <v>20777</v>
      </c>
      <c r="G463">
        <v>43</v>
      </c>
      <c r="H463">
        <v>1</v>
      </c>
      <c r="I463" t="s">
        <v>20629</v>
      </c>
      <c r="J463" t="s">
        <v>20652</v>
      </c>
      <c r="K463" t="s">
        <v>20657</v>
      </c>
      <c r="O463">
        <f>YEAR(Sheet1[[#This Row],[Datekey_Opening]])</f>
        <v>2011</v>
      </c>
      <c r="P463">
        <f>MONTH(Sheet1[[#This Row],[Datekey_Opening]])</f>
        <v>10</v>
      </c>
      <c r="Q463" t="str">
        <f>TEXT(Sheet1[[#This Row],[Datekey_Opening]],"MMMM")</f>
        <v>October</v>
      </c>
      <c r="R463">
        <f>ROUNDUP(MONTH(Sheet1[[#This Row],[Datekey_Opening]])/3,0)</f>
        <v>4</v>
      </c>
      <c r="S463" t="str">
        <f>CONCATENATE('Raw Data'!O463,"-",'Raw Data'!Q463)</f>
        <v>No-0</v>
      </c>
      <c r="T463">
        <f>WEEKDAY(Sheet1[[#This Row],[Datekey_Opening]])</f>
        <v>1</v>
      </c>
      <c r="U463" t="str">
        <f>TEXT(Sheet1[[#This Row],[Datekey_Opening]],"DDDD")</f>
        <v>Sunday</v>
      </c>
    </row>
    <row r="464" spans="1:21">
      <c r="A464" s="1">
        <v>40832</v>
      </c>
      <c r="B464">
        <v>2011</v>
      </c>
      <c r="C464">
        <v>10</v>
      </c>
      <c r="D464" t="s">
        <v>20675</v>
      </c>
      <c r="E464" t="s">
        <v>20656</v>
      </c>
      <c r="F464" t="s">
        <v>20789</v>
      </c>
      <c r="G464">
        <v>43</v>
      </c>
      <c r="H464">
        <v>0</v>
      </c>
      <c r="I464" t="s">
        <v>20631</v>
      </c>
      <c r="J464" t="s">
        <v>20652</v>
      </c>
      <c r="K464" t="s">
        <v>20657</v>
      </c>
      <c r="O464">
        <f>YEAR(Sheet1[[#This Row],[Datekey_Opening]])</f>
        <v>2010</v>
      </c>
      <c r="P464">
        <f>MONTH(Sheet1[[#This Row],[Datekey_Opening]])</f>
        <v>10</v>
      </c>
      <c r="Q464" t="str">
        <f>TEXT(Sheet1[[#This Row],[Datekey_Opening]],"MMMM")</f>
        <v>October</v>
      </c>
      <c r="R464">
        <f>ROUNDUP(MONTH(Sheet1[[#This Row],[Datekey_Opening]])/3,0)</f>
        <v>4</v>
      </c>
      <c r="S464" t="str">
        <f>CONCATENATE('Raw Data'!O464,"-",'Raw Data'!Q464)</f>
        <v>No-0</v>
      </c>
      <c r="T464">
        <f>WEEKDAY(Sheet1[[#This Row],[Datekey_Opening]])</f>
        <v>1</v>
      </c>
      <c r="U464" t="str">
        <f>TEXT(Sheet1[[#This Row],[Datekey_Opening]],"DDDD")</f>
        <v>Sunday</v>
      </c>
    </row>
    <row r="465" spans="1:21">
      <c r="A465" s="1">
        <v>40468</v>
      </c>
      <c r="B465">
        <v>2010</v>
      </c>
      <c r="C465">
        <v>10</v>
      </c>
      <c r="D465" t="s">
        <v>20675</v>
      </c>
      <c r="E465" t="s">
        <v>20656</v>
      </c>
      <c r="F465" t="s">
        <v>20806</v>
      </c>
      <c r="G465">
        <v>43</v>
      </c>
      <c r="H465">
        <v>0</v>
      </c>
      <c r="I465" t="s">
        <v>20631</v>
      </c>
      <c r="J465" t="s">
        <v>20652</v>
      </c>
      <c r="K465" t="s">
        <v>20657</v>
      </c>
      <c r="O465">
        <f>YEAR(Sheet1[[#This Row],[Datekey_Opening]])</f>
        <v>2016</v>
      </c>
      <c r="P465">
        <f>MONTH(Sheet1[[#This Row],[Datekey_Opening]])</f>
        <v>10</v>
      </c>
      <c r="Q465" t="str">
        <f>TEXT(Sheet1[[#This Row],[Datekey_Opening]],"MMMM")</f>
        <v>October</v>
      </c>
      <c r="R465">
        <f>ROUNDUP(MONTH(Sheet1[[#This Row],[Datekey_Opening]])/3,0)</f>
        <v>4</v>
      </c>
      <c r="S465" t="str">
        <f>CONCATENATE('Raw Data'!O465,"-",'Raw Data'!Q465)</f>
        <v>No-0</v>
      </c>
      <c r="T465">
        <f>WEEKDAY(Sheet1[[#This Row],[Datekey_Opening]])</f>
        <v>1</v>
      </c>
      <c r="U465" t="str">
        <f>TEXT(Sheet1[[#This Row],[Datekey_Opening]],"DDDD")</f>
        <v>Sunday</v>
      </c>
    </row>
    <row r="466" spans="1:21">
      <c r="A466" s="1">
        <v>42659</v>
      </c>
      <c r="B466">
        <v>2016</v>
      </c>
      <c r="C466">
        <v>10</v>
      </c>
      <c r="D466" t="s">
        <v>20675</v>
      </c>
      <c r="E466" t="s">
        <v>20656</v>
      </c>
      <c r="F466" t="s">
        <v>20775</v>
      </c>
      <c r="G466">
        <v>43</v>
      </c>
      <c r="H466">
        <v>0</v>
      </c>
      <c r="I466" t="s">
        <v>20631</v>
      </c>
      <c r="J466" t="s">
        <v>20652</v>
      </c>
      <c r="K466" t="s">
        <v>20657</v>
      </c>
      <c r="O466">
        <f>YEAR(Sheet1[[#This Row],[Datekey_Opening]])</f>
        <v>2017</v>
      </c>
      <c r="P466">
        <f>MONTH(Sheet1[[#This Row],[Datekey_Opening]])</f>
        <v>10</v>
      </c>
      <c r="Q466" t="str">
        <f>TEXT(Sheet1[[#This Row],[Datekey_Opening]],"MMMM")</f>
        <v>October</v>
      </c>
      <c r="R466">
        <f>ROUNDUP(MONTH(Sheet1[[#This Row],[Datekey_Opening]])/3,0)</f>
        <v>4</v>
      </c>
      <c r="S466" t="str">
        <f>CONCATENATE('Raw Data'!O466,"-",'Raw Data'!Q466)</f>
        <v>No-0</v>
      </c>
      <c r="T466">
        <f>WEEKDAY(Sheet1[[#This Row],[Datekey_Opening]])</f>
        <v>4</v>
      </c>
      <c r="U466" t="str">
        <f>TEXT(Sheet1[[#This Row],[Datekey_Opening]],"DDDD")</f>
        <v>Wednesday</v>
      </c>
    </row>
    <row r="467" spans="1:21">
      <c r="A467" s="1">
        <v>43012</v>
      </c>
      <c r="B467">
        <v>2017</v>
      </c>
      <c r="C467">
        <v>10</v>
      </c>
      <c r="D467" t="s">
        <v>20675</v>
      </c>
      <c r="E467" t="s">
        <v>20656</v>
      </c>
      <c r="F467" t="s">
        <v>20779</v>
      </c>
      <c r="G467">
        <v>40</v>
      </c>
      <c r="H467">
        <v>3</v>
      </c>
      <c r="I467" t="s">
        <v>20634</v>
      </c>
      <c r="J467" t="s">
        <v>20652</v>
      </c>
      <c r="K467" t="s">
        <v>20657</v>
      </c>
      <c r="O467">
        <f>YEAR(Sheet1[[#This Row],[Datekey_Opening]])</f>
        <v>2012</v>
      </c>
      <c r="P467">
        <f>MONTH(Sheet1[[#This Row],[Datekey_Opening]])</f>
        <v>10</v>
      </c>
      <c r="Q467" t="str">
        <f>TEXT(Sheet1[[#This Row],[Datekey_Opening]],"MMMM")</f>
        <v>October</v>
      </c>
      <c r="R467">
        <f>ROUNDUP(MONTH(Sheet1[[#This Row],[Datekey_Opening]])/3,0)</f>
        <v>4</v>
      </c>
      <c r="S467" t="str">
        <f>CONCATENATE('Raw Data'!O467,"-",'Raw Data'!Q467)</f>
        <v>No-0</v>
      </c>
      <c r="T467">
        <f>WEEKDAY(Sheet1[[#This Row],[Datekey_Opening]])</f>
        <v>5</v>
      </c>
      <c r="U467" t="str">
        <f>TEXT(Sheet1[[#This Row],[Datekey_Opening]],"DDDD")</f>
        <v>Thursday</v>
      </c>
    </row>
    <row r="468" spans="1:21">
      <c r="A468" s="1">
        <v>41207</v>
      </c>
      <c r="B468">
        <v>2012</v>
      </c>
      <c r="C468">
        <v>10</v>
      </c>
      <c r="D468" t="s">
        <v>20675</v>
      </c>
      <c r="E468" t="s">
        <v>20656</v>
      </c>
      <c r="F468" t="s">
        <v>20777</v>
      </c>
      <c r="G468">
        <v>43</v>
      </c>
      <c r="H468">
        <v>4</v>
      </c>
      <c r="I468" t="s">
        <v>20628</v>
      </c>
      <c r="J468" t="s">
        <v>20652</v>
      </c>
      <c r="K468" t="s">
        <v>20657</v>
      </c>
      <c r="O468">
        <f>YEAR(Sheet1[[#This Row],[Datekey_Opening]])</f>
        <v>2012</v>
      </c>
      <c r="P468">
        <f>MONTH(Sheet1[[#This Row],[Datekey_Opening]])</f>
        <v>10</v>
      </c>
      <c r="Q468" t="str">
        <f>TEXT(Sheet1[[#This Row],[Datekey_Opening]],"MMMM")</f>
        <v>October</v>
      </c>
      <c r="R468">
        <f>ROUNDUP(MONTH(Sheet1[[#This Row],[Datekey_Opening]])/3,0)</f>
        <v>4</v>
      </c>
      <c r="S468" t="str">
        <f>CONCATENATE('Raw Data'!O468,"-",'Raw Data'!Q468)</f>
        <v>No-0</v>
      </c>
      <c r="T468">
        <f>WEEKDAY(Sheet1[[#This Row],[Datekey_Opening]])</f>
        <v>5</v>
      </c>
      <c r="U468" t="str">
        <f>TEXT(Sheet1[[#This Row],[Datekey_Opening]],"DDDD")</f>
        <v>Thursday</v>
      </c>
    </row>
    <row r="469" spans="1:21">
      <c r="A469" s="1">
        <v>41200</v>
      </c>
      <c r="B469">
        <v>2012</v>
      </c>
      <c r="C469">
        <v>10</v>
      </c>
      <c r="D469" t="s">
        <v>20675</v>
      </c>
      <c r="E469" t="s">
        <v>20656</v>
      </c>
      <c r="F469" t="s">
        <v>20777</v>
      </c>
      <c r="G469">
        <v>42</v>
      </c>
      <c r="H469">
        <v>4</v>
      </c>
      <c r="I469" t="s">
        <v>20628</v>
      </c>
      <c r="J469" t="s">
        <v>20652</v>
      </c>
      <c r="K469" t="s">
        <v>20657</v>
      </c>
      <c r="O469">
        <f>YEAR(Sheet1[[#This Row],[Datekey_Opening]])</f>
        <v>2013</v>
      </c>
      <c r="P469">
        <f>MONTH(Sheet1[[#This Row],[Datekey_Opening]])</f>
        <v>10</v>
      </c>
      <c r="Q469" t="str">
        <f>TEXT(Sheet1[[#This Row],[Datekey_Opening]],"MMMM")</f>
        <v>October</v>
      </c>
      <c r="R469">
        <f>ROUNDUP(MONTH(Sheet1[[#This Row],[Datekey_Opening]])/3,0)</f>
        <v>4</v>
      </c>
      <c r="S469" t="str">
        <f>CONCATENATE('Raw Data'!O469,"-",'Raw Data'!Q469)</f>
        <v>No-0</v>
      </c>
      <c r="T469">
        <f>WEEKDAY(Sheet1[[#This Row],[Datekey_Opening]])</f>
        <v>6</v>
      </c>
      <c r="U469" t="str">
        <f>TEXT(Sheet1[[#This Row],[Datekey_Opening]],"DDDD")</f>
        <v>Friday</v>
      </c>
    </row>
    <row r="470" spans="1:21">
      <c r="A470" s="1">
        <v>41565</v>
      </c>
      <c r="B470">
        <v>2013</v>
      </c>
      <c r="C470">
        <v>10</v>
      </c>
      <c r="D470" t="s">
        <v>20675</v>
      </c>
      <c r="E470" t="s">
        <v>20656</v>
      </c>
      <c r="F470" t="s">
        <v>20778</v>
      </c>
      <c r="G470">
        <v>42</v>
      </c>
      <c r="H470">
        <v>5</v>
      </c>
      <c r="I470" t="s">
        <v>20630</v>
      </c>
      <c r="J470" t="s">
        <v>20652</v>
      </c>
      <c r="K470" t="s">
        <v>20657</v>
      </c>
      <c r="O470">
        <f>YEAR(Sheet1[[#This Row],[Datekey_Opening]])</f>
        <v>2014</v>
      </c>
      <c r="P470">
        <f>MONTH(Sheet1[[#This Row],[Datekey_Opening]])</f>
        <v>10</v>
      </c>
      <c r="Q470" t="str">
        <f>TEXT(Sheet1[[#This Row],[Datekey_Opening]],"MMMM")</f>
        <v>October</v>
      </c>
      <c r="R470">
        <f>ROUNDUP(MONTH(Sheet1[[#This Row],[Datekey_Opening]])/3,0)</f>
        <v>4</v>
      </c>
      <c r="S470" t="str">
        <f>CONCATENATE('Raw Data'!O470,"-",'Raw Data'!Q470)</f>
        <v>No-0</v>
      </c>
      <c r="T470">
        <f>WEEKDAY(Sheet1[[#This Row],[Datekey_Opening]])</f>
        <v>4</v>
      </c>
      <c r="U470" t="str">
        <f>TEXT(Sheet1[[#This Row],[Datekey_Opening]],"DDDD")</f>
        <v>Wednesday</v>
      </c>
    </row>
    <row r="471" spans="1:21">
      <c r="A471" s="1">
        <v>41927</v>
      </c>
      <c r="B471">
        <v>2014</v>
      </c>
      <c r="C471">
        <v>10</v>
      </c>
      <c r="D471" t="s">
        <v>20675</v>
      </c>
      <c r="E471" t="s">
        <v>20656</v>
      </c>
      <c r="F471" t="s">
        <v>20773</v>
      </c>
      <c r="G471">
        <v>42</v>
      </c>
      <c r="H471">
        <v>3</v>
      </c>
      <c r="I471" t="s">
        <v>20634</v>
      </c>
      <c r="J471" t="s">
        <v>20652</v>
      </c>
      <c r="K471" t="s">
        <v>20657</v>
      </c>
      <c r="O471">
        <f>YEAR(Sheet1[[#This Row],[Datekey_Opening]])</f>
        <v>2012</v>
      </c>
      <c r="P471">
        <f>MONTH(Sheet1[[#This Row],[Datekey_Opening]])</f>
        <v>10</v>
      </c>
      <c r="Q471" t="str">
        <f>TEXT(Sheet1[[#This Row],[Datekey_Opening]],"MMMM")</f>
        <v>October</v>
      </c>
      <c r="R471">
        <f>ROUNDUP(MONTH(Sheet1[[#This Row],[Datekey_Opening]])/3,0)</f>
        <v>4</v>
      </c>
      <c r="S471" t="str">
        <f>CONCATENATE('Raw Data'!O471,"-",'Raw Data'!Q471)</f>
        <v>No-0</v>
      </c>
      <c r="T471">
        <f>WEEKDAY(Sheet1[[#This Row],[Datekey_Opening]])</f>
        <v>3</v>
      </c>
      <c r="U471" t="str">
        <f>TEXT(Sheet1[[#This Row],[Datekey_Opening]],"DDDD")</f>
        <v>Tuesday</v>
      </c>
    </row>
    <row r="472" spans="1:21">
      <c r="A472" s="1">
        <v>41191</v>
      </c>
      <c r="B472">
        <v>2012</v>
      </c>
      <c r="C472">
        <v>10</v>
      </c>
      <c r="D472" t="s">
        <v>20675</v>
      </c>
      <c r="E472" t="s">
        <v>20656</v>
      </c>
      <c r="F472" t="s">
        <v>20777</v>
      </c>
      <c r="G472">
        <v>41</v>
      </c>
      <c r="H472">
        <v>2</v>
      </c>
      <c r="I472" t="s">
        <v>20627</v>
      </c>
      <c r="J472" t="s">
        <v>20652</v>
      </c>
      <c r="K472" t="s">
        <v>20657</v>
      </c>
      <c r="O472">
        <f>YEAR(Sheet1[[#This Row],[Datekey_Opening]])</f>
        <v>2012</v>
      </c>
      <c r="P472">
        <f>MONTH(Sheet1[[#This Row],[Datekey_Opening]])</f>
        <v>10</v>
      </c>
      <c r="Q472" t="str">
        <f>TEXT(Sheet1[[#This Row],[Datekey_Opening]],"MMMM")</f>
        <v>October</v>
      </c>
      <c r="R472">
        <f>ROUNDUP(MONTH(Sheet1[[#This Row],[Datekey_Opening]])/3,0)</f>
        <v>4</v>
      </c>
      <c r="S472" t="str">
        <f>CONCATENATE('Raw Data'!O472,"-",'Raw Data'!Q472)</f>
        <v>No-0</v>
      </c>
      <c r="T472">
        <f>WEEKDAY(Sheet1[[#This Row],[Datekey_Opening]])</f>
        <v>7</v>
      </c>
      <c r="U472" t="str">
        <f>TEXT(Sheet1[[#This Row],[Datekey_Opening]],"DDDD")</f>
        <v>Saturday</v>
      </c>
    </row>
    <row r="473" spans="1:21">
      <c r="A473" s="1">
        <v>41188</v>
      </c>
      <c r="B473">
        <v>2012</v>
      </c>
      <c r="C473">
        <v>10</v>
      </c>
      <c r="D473" t="s">
        <v>20675</v>
      </c>
      <c r="E473" t="s">
        <v>20656</v>
      </c>
      <c r="F473" t="s">
        <v>20777</v>
      </c>
      <c r="G473">
        <v>40</v>
      </c>
      <c r="H473">
        <v>6</v>
      </c>
      <c r="I473" t="s">
        <v>20624</v>
      </c>
      <c r="J473" t="s">
        <v>20652</v>
      </c>
      <c r="K473" t="s">
        <v>20657</v>
      </c>
      <c r="O473">
        <f>YEAR(Sheet1[[#This Row],[Datekey_Opening]])</f>
        <v>2015</v>
      </c>
      <c r="P473">
        <f>MONTH(Sheet1[[#This Row],[Datekey_Opening]])</f>
        <v>10</v>
      </c>
      <c r="Q473" t="str">
        <f>TEXT(Sheet1[[#This Row],[Datekey_Opening]],"MMMM")</f>
        <v>October</v>
      </c>
      <c r="R473">
        <f>ROUNDUP(MONTH(Sheet1[[#This Row],[Datekey_Opening]])/3,0)</f>
        <v>4</v>
      </c>
      <c r="S473" t="str">
        <f>CONCATENATE('Raw Data'!O473,"-",'Raw Data'!Q473)</f>
        <v>No-0</v>
      </c>
      <c r="T473">
        <f>WEEKDAY(Sheet1[[#This Row],[Datekey_Opening]])</f>
        <v>3</v>
      </c>
      <c r="U473" t="str">
        <f>TEXT(Sheet1[[#This Row],[Datekey_Opening]],"DDDD")</f>
        <v>Tuesday</v>
      </c>
    </row>
    <row r="474" spans="1:21">
      <c r="A474" s="1">
        <v>42290</v>
      </c>
      <c r="B474">
        <v>2015</v>
      </c>
      <c r="C474">
        <v>10</v>
      </c>
      <c r="D474" t="s">
        <v>20675</v>
      </c>
      <c r="E474" t="s">
        <v>20656</v>
      </c>
      <c r="F474" t="s">
        <v>20776</v>
      </c>
      <c r="G474">
        <v>42</v>
      </c>
      <c r="H474">
        <v>2</v>
      </c>
      <c r="I474" t="s">
        <v>20627</v>
      </c>
      <c r="J474" t="s">
        <v>20652</v>
      </c>
      <c r="K474" t="s">
        <v>20657</v>
      </c>
      <c r="O474">
        <f>YEAR(Sheet1[[#This Row],[Datekey_Opening]])</f>
        <v>2018</v>
      </c>
      <c r="P474">
        <f>MONTH(Sheet1[[#This Row],[Datekey_Opening]])</f>
        <v>10</v>
      </c>
      <c r="Q474" t="str">
        <f>TEXT(Sheet1[[#This Row],[Datekey_Opening]],"MMMM")</f>
        <v>October</v>
      </c>
      <c r="R474">
        <f>ROUNDUP(MONTH(Sheet1[[#This Row],[Datekey_Opening]])/3,0)</f>
        <v>4</v>
      </c>
      <c r="S474" t="str">
        <f>CONCATENATE('Raw Data'!O474,"-",'Raw Data'!Q474)</f>
        <v>No-0</v>
      </c>
      <c r="T474">
        <f>WEEKDAY(Sheet1[[#This Row],[Datekey_Opening]])</f>
        <v>6</v>
      </c>
      <c r="U474" t="str">
        <f>TEXT(Sheet1[[#This Row],[Datekey_Opening]],"DDDD")</f>
        <v>Friday</v>
      </c>
    </row>
    <row r="475" spans="1:21">
      <c r="A475" s="1">
        <v>43378</v>
      </c>
      <c r="B475">
        <v>2018</v>
      </c>
      <c r="C475">
        <v>10</v>
      </c>
      <c r="D475" t="s">
        <v>20675</v>
      </c>
      <c r="E475" t="s">
        <v>20656</v>
      </c>
      <c r="F475" t="s">
        <v>20774</v>
      </c>
      <c r="G475">
        <v>40</v>
      </c>
      <c r="H475">
        <v>5</v>
      </c>
      <c r="I475" t="s">
        <v>20630</v>
      </c>
      <c r="J475" t="s">
        <v>20652</v>
      </c>
      <c r="K475" t="s">
        <v>20657</v>
      </c>
      <c r="O475">
        <f>YEAR(Sheet1[[#This Row],[Datekey_Opening]])</f>
        <v>2014</v>
      </c>
      <c r="P475">
        <f>MONTH(Sheet1[[#This Row],[Datekey_Opening]])</f>
        <v>10</v>
      </c>
      <c r="Q475" t="str">
        <f>TEXT(Sheet1[[#This Row],[Datekey_Opening]],"MMMM")</f>
        <v>October</v>
      </c>
      <c r="R475">
        <f>ROUNDUP(MONTH(Sheet1[[#This Row],[Datekey_Opening]])/3,0)</f>
        <v>4</v>
      </c>
      <c r="S475" t="str">
        <f>CONCATENATE('Raw Data'!O475,"-",'Raw Data'!Q475)</f>
        <v>No-0</v>
      </c>
      <c r="T475">
        <f>WEEKDAY(Sheet1[[#This Row],[Datekey_Opening]])</f>
        <v>3</v>
      </c>
      <c r="U475" t="str">
        <f>TEXT(Sheet1[[#This Row],[Datekey_Opening]],"DDDD")</f>
        <v>Tuesday</v>
      </c>
    </row>
    <row r="476" spans="1:21">
      <c r="A476" s="1">
        <v>41926</v>
      </c>
      <c r="B476">
        <v>2014</v>
      </c>
      <c r="C476">
        <v>10</v>
      </c>
      <c r="D476" t="s">
        <v>20675</v>
      </c>
      <c r="E476" t="s">
        <v>20656</v>
      </c>
      <c r="F476" t="s">
        <v>20773</v>
      </c>
      <c r="G476">
        <v>42</v>
      </c>
      <c r="H476">
        <v>2</v>
      </c>
      <c r="I476" t="s">
        <v>20627</v>
      </c>
      <c r="J476" t="s">
        <v>20652</v>
      </c>
      <c r="K476" t="s">
        <v>20657</v>
      </c>
      <c r="O476">
        <f>YEAR(Sheet1[[#This Row],[Datekey_Opening]])</f>
        <v>2010</v>
      </c>
      <c r="P476">
        <f>MONTH(Sheet1[[#This Row],[Datekey_Opening]])</f>
        <v>2</v>
      </c>
      <c r="Q476" t="str">
        <f>TEXT(Sheet1[[#This Row],[Datekey_Opening]],"MMMM")</f>
        <v>February</v>
      </c>
      <c r="R476">
        <f>ROUNDUP(MONTH(Sheet1[[#This Row],[Datekey_Opening]])/3,0)</f>
        <v>1</v>
      </c>
      <c r="S476" t="str">
        <f>CONCATENATE('Raw Data'!O476,"-",'Raw Data'!Q476)</f>
        <v>No-0</v>
      </c>
      <c r="T476">
        <f>WEEKDAY(Sheet1[[#This Row],[Datekey_Opening]])</f>
        <v>7</v>
      </c>
      <c r="U476" t="str">
        <f>TEXT(Sheet1[[#This Row],[Datekey_Opening]],"DDDD")</f>
        <v>Saturday</v>
      </c>
    </row>
    <row r="477" spans="1:21">
      <c r="A477" s="1">
        <v>40229</v>
      </c>
      <c r="B477">
        <v>2010</v>
      </c>
      <c r="C477">
        <v>2</v>
      </c>
      <c r="D477" t="s">
        <v>20674</v>
      </c>
      <c r="E477" t="s">
        <v>20647</v>
      </c>
      <c r="F477" t="s">
        <v>20751</v>
      </c>
      <c r="G477">
        <v>8</v>
      </c>
      <c r="H477">
        <v>6</v>
      </c>
      <c r="I477" t="s">
        <v>20624</v>
      </c>
      <c r="J477" t="s">
        <v>20645</v>
      </c>
      <c r="K477" t="s">
        <v>20648</v>
      </c>
      <c r="O477">
        <f>YEAR(Sheet1[[#This Row],[Datekey_Opening]])</f>
        <v>2017</v>
      </c>
      <c r="P477">
        <f>MONTH(Sheet1[[#This Row],[Datekey_Opening]])</f>
        <v>12</v>
      </c>
      <c r="Q477" t="str">
        <f>TEXT(Sheet1[[#This Row],[Datekey_Opening]],"MMMM")</f>
        <v>December</v>
      </c>
      <c r="R477">
        <f>ROUNDUP(MONTH(Sheet1[[#This Row],[Datekey_Opening]])/3,0)</f>
        <v>4</v>
      </c>
      <c r="S477" t="str">
        <f>CONCATENATE('Raw Data'!O477,"-",'Raw Data'!Q477)</f>
        <v>No-0</v>
      </c>
      <c r="T477">
        <f>WEEKDAY(Sheet1[[#This Row],[Datekey_Opening]])</f>
        <v>4</v>
      </c>
      <c r="U477" t="str">
        <f>TEXT(Sheet1[[#This Row],[Datekey_Opening]],"DDDD")</f>
        <v>Wednesday</v>
      </c>
    </row>
    <row r="478" spans="1:21">
      <c r="A478" s="1">
        <v>43096</v>
      </c>
      <c r="B478">
        <v>2017</v>
      </c>
      <c r="C478">
        <v>12</v>
      </c>
      <c r="D478" t="s">
        <v>20675</v>
      </c>
      <c r="E478" t="s">
        <v>20651</v>
      </c>
      <c r="F478" t="s">
        <v>20802</v>
      </c>
      <c r="G478">
        <v>52</v>
      </c>
      <c r="H478">
        <v>3</v>
      </c>
      <c r="I478" t="s">
        <v>20634</v>
      </c>
      <c r="J478" t="s">
        <v>20652</v>
      </c>
      <c r="K478" t="s">
        <v>20653</v>
      </c>
      <c r="O478">
        <f>YEAR(Sheet1[[#This Row],[Datekey_Opening]])</f>
        <v>2013</v>
      </c>
      <c r="P478">
        <f>MONTH(Sheet1[[#This Row],[Datekey_Opening]])</f>
        <v>11</v>
      </c>
      <c r="Q478" t="str">
        <f>TEXT(Sheet1[[#This Row],[Datekey_Opening]],"MMMM")</f>
        <v>November</v>
      </c>
      <c r="R478">
        <f>ROUNDUP(MONTH(Sheet1[[#This Row],[Datekey_Opening]])/3,0)</f>
        <v>4</v>
      </c>
      <c r="S478" t="str">
        <f>CONCATENATE('Raw Data'!O478,"-",'Raw Data'!Q478)</f>
        <v>No-0</v>
      </c>
      <c r="T478">
        <f>WEEKDAY(Sheet1[[#This Row],[Datekey_Opening]])</f>
        <v>1</v>
      </c>
      <c r="U478" t="str">
        <f>TEXT(Sheet1[[#This Row],[Datekey_Opening]],"DDDD")</f>
        <v>Sunday</v>
      </c>
    </row>
    <row r="479" spans="1:21">
      <c r="A479" s="1">
        <v>41595</v>
      </c>
      <c r="B479">
        <v>2013</v>
      </c>
      <c r="C479">
        <v>11</v>
      </c>
      <c r="D479" t="s">
        <v>20675</v>
      </c>
      <c r="E479" t="s">
        <v>20654</v>
      </c>
      <c r="F479" t="s">
        <v>20788</v>
      </c>
      <c r="G479">
        <v>47</v>
      </c>
      <c r="H479">
        <v>0</v>
      </c>
      <c r="I479" t="s">
        <v>20631</v>
      </c>
      <c r="J479" t="s">
        <v>20652</v>
      </c>
      <c r="K479" t="s">
        <v>20655</v>
      </c>
      <c r="O479">
        <f>YEAR(Sheet1[[#This Row],[Datekey_Opening]])</f>
        <v>2012</v>
      </c>
      <c r="P479">
        <f>MONTH(Sheet1[[#This Row],[Datekey_Opening]])</f>
        <v>9</v>
      </c>
      <c r="Q479" t="str">
        <f>TEXT(Sheet1[[#This Row],[Datekey_Opening]],"MMMM")</f>
        <v>September</v>
      </c>
      <c r="R479">
        <f>ROUNDUP(MONTH(Sheet1[[#This Row],[Datekey_Opening]])/3,0)</f>
        <v>3</v>
      </c>
      <c r="S479" t="str">
        <f>CONCATENATE('Raw Data'!O479,"-",'Raw Data'!Q479)</f>
        <v>No-0</v>
      </c>
      <c r="T479">
        <f>WEEKDAY(Sheet1[[#This Row],[Datekey_Opening]])</f>
        <v>3</v>
      </c>
      <c r="U479" t="str">
        <f>TEXT(Sheet1[[#This Row],[Datekey_Opening]],"DDDD")</f>
        <v>Tuesday</v>
      </c>
    </row>
    <row r="480" spans="1:21">
      <c r="A480" s="1">
        <v>41170</v>
      </c>
      <c r="B480">
        <v>2012</v>
      </c>
      <c r="C480">
        <v>9</v>
      </c>
      <c r="D480" t="s">
        <v>20672</v>
      </c>
      <c r="E480" t="s">
        <v>20623</v>
      </c>
      <c r="F480" t="s">
        <v>20707</v>
      </c>
      <c r="G480">
        <v>38</v>
      </c>
      <c r="H480">
        <v>2</v>
      </c>
      <c r="I480" t="s">
        <v>20627</v>
      </c>
      <c r="J480" t="s">
        <v>20625</v>
      </c>
      <c r="K480" t="s">
        <v>20626</v>
      </c>
      <c r="O480">
        <f>YEAR(Sheet1[[#This Row],[Datekey_Opening]])</f>
        <v>2010</v>
      </c>
      <c r="P480">
        <f>MONTH(Sheet1[[#This Row],[Datekey_Opening]])</f>
        <v>9</v>
      </c>
      <c r="Q480" t="str">
        <f>TEXT(Sheet1[[#This Row],[Datekey_Opening]],"MMMM")</f>
        <v>September</v>
      </c>
      <c r="R480">
        <f>ROUNDUP(MONTH(Sheet1[[#This Row],[Datekey_Opening]])/3,0)</f>
        <v>3</v>
      </c>
      <c r="S480" t="str">
        <f>CONCATENATE('Raw Data'!O480,"-",'Raw Data'!Q480)</f>
        <v>No-0</v>
      </c>
      <c r="T480">
        <f>WEEKDAY(Sheet1[[#This Row],[Datekey_Opening]])</f>
        <v>1</v>
      </c>
      <c r="U480" t="str">
        <f>TEXT(Sheet1[[#This Row],[Datekey_Opening]],"DDDD")</f>
        <v>Sunday</v>
      </c>
    </row>
    <row r="481" spans="1:21">
      <c r="A481" s="1">
        <v>40426</v>
      </c>
      <c r="B481">
        <v>2010</v>
      </c>
      <c r="C481">
        <v>9</v>
      </c>
      <c r="D481" t="s">
        <v>20672</v>
      </c>
      <c r="E481" t="s">
        <v>20623</v>
      </c>
      <c r="F481" t="s">
        <v>20780</v>
      </c>
      <c r="G481">
        <v>37</v>
      </c>
      <c r="H481">
        <v>0</v>
      </c>
      <c r="I481" t="s">
        <v>20631</v>
      </c>
      <c r="J481" t="s">
        <v>20625</v>
      </c>
      <c r="K481" t="s">
        <v>20626</v>
      </c>
      <c r="O481">
        <f>YEAR(Sheet1[[#This Row],[Datekey_Opening]])</f>
        <v>2011</v>
      </c>
      <c r="P481">
        <f>MONTH(Sheet1[[#This Row],[Datekey_Opening]])</f>
        <v>9</v>
      </c>
      <c r="Q481" t="str">
        <f>TEXT(Sheet1[[#This Row],[Datekey_Opening]],"MMMM")</f>
        <v>September</v>
      </c>
      <c r="R481">
        <f>ROUNDUP(MONTH(Sheet1[[#This Row],[Datekey_Opening]])/3,0)</f>
        <v>3</v>
      </c>
      <c r="S481" t="str">
        <f>CONCATENATE('Raw Data'!O481,"-",'Raw Data'!Q481)</f>
        <v>No-0</v>
      </c>
      <c r="T481">
        <f>WEEKDAY(Sheet1[[#This Row],[Datekey_Opening]])</f>
        <v>1</v>
      </c>
      <c r="U481" t="str">
        <f>TEXT(Sheet1[[#This Row],[Datekey_Opening]],"DDDD")</f>
        <v>Sunday</v>
      </c>
    </row>
    <row r="482" spans="1:21">
      <c r="A482" s="1">
        <v>40797</v>
      </c>
      <c r="B482">
        <v>2011</v>
      </c>
      <c r="C482">
        <v>9</v>
      </c>
      <c r="D482" t="s">
        <v>20672</v>
      </c>
      <c r="E482" t="s">
        <v>20623</v>
      </c>
      <c r="F482" t="s">
        <v>20705</v>
      </c>
      <c r="G482">
        <v>38</v>
      </c>
      <c r="H482">
        <v>0</v>
      </c>
      <c r="I482" t="s">
        <v>20631</v>
      </c>
      <c r="J482" t="s">
        <v>20625</v>
      </c>
      <c r="K482" t="s">
        <v>20626</v>
      </c>
      <c r="O482">
        <f>YEAR(Sheet1[[#This Row],[Datekey_Opening]])</f>
        <v>2011</v>
      </c>
      <c r="P482">
        <f>MONTH(Sheet1[[#This Row],[Datekey_Opening]])</f>
        <v>9</v>
      </c>
      <c r="Q482" t="str">
        <f>TEXT(Sheet1[[#This Row],[Datekey_Opening]],"MMMM")</f>
        <v>September</v>
      </c>
      <c r="R482">
        <f>ROUNDUP(MONTH(Sheet1[[#This Row],[Datekey_Opening]])/3,0)</f>
        <v>3</v>
      </c>
      <c r="S482" t="str">
        <f>CONCATENATE('Raw Data'!O482,"-",'Raw Data'!Q482)</f>
        <v>No-0</v>
      </c>
      <c r="T482">
        <f>WEEKDAY(Sheet1[[#This Row],[Datekey_Opening]])</f>
        <v>7</v>
      </c>
      <c r="U482" t="str">
        <f>TEXT(Sheet1[[#This Row],[Datekey_Opening]],"DDDD")</f>
        <v>Saturday</v>
      </c>
    </row>
    <row r="483" spans="1:21">
      <c r="A483" s="1">
        <v>40810</v>
      </c>
      <c r="B483">
        <v>2011</v>
      </c>
      <c r="C483">
        <v>9</v>
      </c>
      <c r="D483" t="s">
        <v>20672</v>
      </c>
      <c r="E483" t="s">
        <v>20623</v>
      </c>
      <c r="F483" t="s">
        <v>20705</v>
      </c>
      <c r="G483">
        <v>39</v>
      </c>
      <c r="H483">
        <v>6</v>
      </c>
      <c r="I483" t="s">
        <v>20624</v>
      </c>
      <c r="J483" t="s">
        <v>20625</v>
      </c>
      <c r="K483" t="s">
        <v>20626</v>
      </c>
      <c r="O483">
        <f>YEAR(Sheet1[[#This Row],[Datekey_Opening]])</f>
        <v>2010</v>
      </c>
      <c r="P483">
        <f>MONTH(Sheet1[[#This Row],[Datekey_Opening]])</f>
        <v>9</v>
      </c>
      <c r="Q483" t="str">
        <f>TEXT(Sheet1[[#This Row],[Datekey_Opening]],"MMMM")</f>
        <v>September</v>
      </c>
      <c r="R483">
        <f>ROUNDUP(MONTH(Sheet1[[#This Row],[Datekey_Opening]])/3,0)</f>
        <v>3</v>
      </c>
      <c r="S483" t="str">
        <f>CONCATENATE('Raw Data'!O483,"-",'Raw Data'!Q483)</f>
        <v>No-0</v>
      </c>
      <c r="T483">
        <f>WEEKDAY(Sheet1[[#This Row],[Datekey_Opening]])</f>
        <v>3</v>
      </c>
      <c r="U483" t="str">
        <f>TEXT(Sheet1[[#This Row],[Datekey_Opening]],"DDDD")</f>
        <v>Tuesday</v>
      </c>
    </row>
    <row r="484" spans="1:21">
      <c r="A484" s="1">
        <v>40442</v>
      </c>
      <c r="B484">
        <v>2010</v>
      </c>
      <c r="C484">
        <v>9</v>
      </c>
      <c r="D484" t="s">
        <v>20672</v>
      </c>
      <c r="E484" t="s">
        <v>20623</v>
      </c>
      <c r="F484" t="s">
        <v>20780</v>
      </c>
      <c r="G484">
        <v>39</v>
      </c>
      <c r="H484">
        <v>2</v>
      </c>
      <c r="I484" t="s">
        <v>20627</v>
      </c>
      <c r="J484" t="s">
        <v>20625</v>
      </c>
      <c r="K484" t="s">
        <v>20626</v>
      </c>
      <c r="O484">
        <f>YEAR(Sheet1[[#This Row],[Datekey_Opening]])</f>
        <v>2011</v>
      </c>
      <c r="P484">
        <f>MONTH(Sheet1[[#This Row],[Datekey_Opening]])</f>
        <v>9</v>
      </c>
      <c r="Q484" t="str">
        <f>TEXT(Sheet1[[#This Row],[Datekey_Opening]],"MMMM")</f>
        <v>September</v>
      </c>
      <c r="R484">
        <f>ROUNDUP(MONTH(Sheet1[[#This Row],[Datekey_Opening]])/3,0)</f>
        <v>3</v>
      </c>
      <c r="S484" t="str">
        <f>CONCATENATE('Raw Data'!O484,"-",'Raw Data'!Q484)</f>
        <v>No-0</v>
      </c>
      <c r="T484">
        <f>WEEKDAY(Sheet1[[#This Row],[Datekey_Opening]])</f>
        <v>3</v>
      </c>
      <c r="U484" t="str">
        <f>TEXT(Sheet1[[#This Row],[Datekey_Opening]],"DDDD")</f>
        <v>Tuesday</v>
      </c>
    </row>
    <row r="485" spans="1:21">
      <c r="A485" s="1">
        <v>40799</v>
      </c>
      <c r="B485">
        <v>2011</v>
      </c>
      <c r="C485">
        <v>9</v>
      </c>
      <c r="D485" t="s">
        <v>20672</v>
      </c>
      <c r="E485" t="s">
        <v>20623</v>
      </c>
      <c r="F485" t="s">
        <v>20705</v>
      </c>
      <c r="G485">
        <v>38</v>
      </c>
      <c r="H485">
        <v>2</v>
      </c>
      <c r="I485" t="s">
        <v>20627</v>
      </c>
      <c r="J485" t="s">
        <v>20625</v>
      </c>
      <c r="K485" t="s">
        <v>20626</v>
      </c>
      <c r="O485">
        <f>YEAR(Sheet1[[#This Row],[Datekey_Opening]])</f>
        <v>2013</v>
      </c>
      <c r="P485">
        <f>MONTH(Sheet1[[#This Row],[Datekey_Opening]])</f>
        <v>9</v>
      </c>
      <c r="Q485" t="str">
        <f>TEXT(Sheet1[[#This Row],[Datekey_Opening]],"MMMM")</f>
        <v>September</v>
      </c>
      <c r="R485">
        <f>ROUNDUP(MONTH(Sheet1[[#This Row],[Datekey_Opening]])/3,0)</f>
        <v>3</v>
      </c>
      <c r="S485" t="str">
        <f>CONCATENATE('Raw Data'!O485,"-",'Raw Data'!Q485)</f>
        <v>No-0</v>
      </c>
      <c r="T485">
        <f>WEEKDAY(Sheet1[[#This Row],[Datekey_Opening]])</f>
        <v>7</v>
      </c>
      <c r="U485" t="str">
        <f>TEXT(Sheet1[[#This Row],[Datekey_Opening]],"DDDD")</f>
        <v>Saturday</v>
      </c>
    </row>
    <row r="486" spans="1:21">
      <c r="A486" s="1">
        <v>41545</v>
      </c>
      <c r="B486">
        <v>2013</v>
      </c>
      <c r="C486">
        <v>9</v>
      </c>
      <c r="D486" t="s">
        <v>20672</v>
      </c>
      <c r="E486" t="s">
        <v>20623</v>
      </c>
      <c r="F486" t="s">
        <v>20702</v>
      </c>
      <c r="G486">
        <v>39</v>
      </c>
      <c r="H486">
        <v>6</v>
      </c>
      <c r="I486" t="s">
        <v>20624</v>
      </c>
      <c r="J486" t="s">
        <v>20625</v>
      </c>
      <c r="K486" t="s">
        <v>20626</v>
      </c>
      <c r="O486">
        <f>YEAR(Sheet1[[#This Row],[Datekey_Opening]])</f>
        <v>2013</v>
      </c>
      <c r="P486">
        <f>MONTH(Sheet1[[#This Row],[Datekey_Opening]])</f>
        <v>9</v>
      </c>
      <c r="Q486" t="str">
        <f>TEXT(Sheet1[[#This Row],[Datekey_Opening]],"MMMM")</f>
        <v>September</v>
      </c>
      <c r="R486">
        <f>ROUNDUP(MONTH(Sheet1[[#This Row],[Datekey_Opening]])/3,0)</f>
        <v>3</v>
      </c>
      <c r="S486" t="str">
        <f>CONCATENATE('Raw Data'!O486,"-",'Raw Data'!Q486)</f>
        <v>No-0</v>
      </c>
      <c r="T486">
        <f>WEEKDAY(Sheet1[[#This Row],[Datekey_Opening]])</f>
        <v>4</v>
      </c>
      <c r="U486" t="str">
        <f>TEXT(Sheet1[[#This Row],[Datekey_Opening]],"DDDD")</f>
        <v>Wednesday</v>
      </c>
    </row>
    <row r="487" spans="1:21">
      <c r="A487" s="1">
        <v>41542</v>
      </c>
      <c r="B487">
        <v>2013</v>
      </c>
      <c r="C487">
        <v>9</v>
      </c>
      <c r="D487" t="s">
        <v>20672</v>
      </c>
      <c r="E487" t="s">
        <v>20623</v>
      </c>
      <c r="F487" t="s">
        <v>20702</v>
      </c>
      <c r="G487">
        <v>39</v>
      </c>
      <c r="H487">
        <v>3</v>
      </c>
      <c r="I487" t="s">
        <v>20634</v>
      </c>
      <c r="J487" t="s">
        <v>20625</v>
      </c>
      <c r="K487" t="s">
        <v>20626</v>
      </c>
      <c r="O487">
        <f>YEAR(Sheet1[[#This Row],[Datekey_Opening]])</f>
        <v>2015</v>
      </c>
      <c r="P487">
        <f>MONTH(Sheet1[[#This Row],[Datekey_Opening]])</f>
        <v>9</v>
      </c>
      <c r="Q487" t="str">
        <f>TEXT(Sheet1[[#This Row],[Datekey_Opening]],"MMMM")</f>
        <v>September</v>
      </c>
      <c r="R487">
        <f>ROUNDUP(MONTH(Sheet1[[#This Row],[Datekey_Opening]])/3,0)</f>
        <v>3</v>
      </c>
      <c r="S487" t="str">
        <f>CONCATENATE('Raw Data'!O487,"-",'Raw Data'!Q487)</f>
        <v>No-0</v>
      </c>
      <c r="T487">
        <f>WEEKDAY(Sheet1[[#This Row],[Datekey_Opening]])</f>
        <v>6</v>
      </c>
      <c r="U487" t="str">
        <f>TEXT(Sheet1[[#This Row],[Datekey_Opening]],"DDDD")</f>
        <v>Friday</v>
      </c>
    </row>
    <row r="488" spans="1:21">
      <c r="A488" s="1">
        <v>42272</v>
      </c>
      <c r="B488">
        <v>2015</v>
      </c>
      <c r="C488">
        <v>9</v>
      </c>
      <c r="D488" t="s">
        <v>20672</v>
      </c>
      <c r="E488" t="s">
        <v>20623</v>
      </c>
      <c r="F488" t="s">
        <v>20790</v>
      </c>
      <c r="G488">
        <v>39</v>
      </c>
      <c r="H488">
        <v>5</v>
      </c>
      <c r="I488" t="s">
        <v>20630</v>
      </c>
      <c r="J488" t="s">
        <v>20625</v>
      </c>
      <c r="K488" t="s">
        <v>20626</v>
      </c>
      <c r="O488">
        <f>YEAR(Sheet1[[#This Row],[Datekey_Opening]])</f>
        <v>2017</v>
      </c>
      <c r="P488">
        <f>MONTH(Sheet1[[#This Row],[Datekey_Opening]])</f>
        <v>8</v>
      </c>
      <c r="Q488" t="str">
        <f>TEXT(Sheet1[[#This Row],[Datekey_Opening]],"MMMM")</f>
        <v>August</v>
      </c>
      <c r="R488">
        <f>ROUNDUP(MONTH(Sheet1[[#This Row],[Datekey_Opening]])/3,0)</f>
        <v>3</v>
      </c>
      <c r="S488" t="str">
        <f>CONCATENATE('Raw Data'!O488,"-",'Raw Data'!Q488)</f>
        <v>No-0</v>
      </c>
      <c r="T488">
        <f>WEEKDAY(Sheet1[[#This Row],[Datekey_Opening]])</f>
        <v>3</v>
      </c>
      <c r="U488" t="str">
        <f>TEXT(Sheet1[[#This Row],[Datekey_Opening]],"DDDD")</f>
        <v>Tuesday</v>
      </c>
    </row>
    <row r="489" spans="1:21">
      <c r="A489" s="1">
        <v>42969</v>
      </c>
      <c r="B489">
        <v>2017</v>
      </c>
      <c r="C489">
        <v>8</v>
      </c>
      <c r="D489" t="s">
        <v>20672</v>
      </c>
      <c r="E489" t="s">
        <v>20632</v>
      </c>
      <c r="F489" t="s">
        <v>20710</v>
      </c>
      <c r="G489">
        <v>34</v>
      </c>
      <c r="H489">
        <v>2</v>
      </c>
      <c r="I489" t="s">
        <v>20627</v>
      </c>
      <c r="J489" t="s">
        <v>20625</v>
      </c>
      <c r="K489" t="s">
        <v>20633</v>
      </c>
      <c r="O489">
        <f>YEAR(Sheet1[[#This Row],[Datekey_Opening]])</f>
        <v>2010</v>
      </c>
      <c r="P489">
        <f>MONTH(Sheet1[[#This Row],[Datekey_Opening]])</f>
        <v>8</v>
      </c>
      <c r="Q489" t="str">
        <f>TEXT(Sheet1[[#This Row],[Datekey_Opening]],"MMMM")</f>
        <v>August</v>
      </c>
      <c r="R489">
        <f>ROUNDUP(MONTH(Sheet1[[#This Row],[Datekey_Opening]])/3,0)</f>
        <v>3</v>
      </c>
      <c r="S489" t="str">
        <f>CONCATENATE('Raw Data'!O489,"-",'Raw Data'!Q489)</f>
        <v>No-0</v>
      </c>
      <c r="T489">
        <f>WEEKDAY(Sheet1[[#This Row],[Datekey_Opening]])</f>
        <v>1</v>
      </c>
      <c r="U489" t="str">
        <f>TEXT(Sheet1[[#This Row],[Datekey_Opening]],"DDDD")</f>
        <v>Sunday</v>
      </c>
    </row>
    <row r="490" spans="1:21">
      <c r="A490" s="1">
        <v>40412</v>
      </c>
      <c r="B490">
        <v>2010</v>
      </c>
      <c r="C490">
        <v>8</v>
      </c>
      <c r="D490" t="s">
        <v>20672</v>
      </c>
      <c r="E490" t="s">
        <v>20632</v>
      </c>
      <c r="F490" t="s">
        <v>20709</v>
      </c>
      <c r="G490">
        <v>35</v>
      </c>
      <c r="H490">
        <v>0</v>
      </c>
      <c r="I490" t="s">
        <v>20631</v>
      </c>
      <c r="J490" t="s">
        <v>20625</v>
      </c>
      <c r="K490" t="s">
        <v>20633</v>
      </c>
      <c r="O490">
        <f>YEAR(Sheet1[[#This Row],[Datekey_Opening]])</f>
        <v>2011</v>
      </c>
      <c r="P490">
        <f>MONTH(Sheet1[[#This Row],[Datekey_Opening]])</f>
        <v>8</v>
      </c>
      <c r="Q490" t="str">
        <f>TEXT(Sheet1[[#This Row],[Datekey_Opening]],"MMMM")</f>
        <v>August</v>
      </c>
      <c r="R490">
        <f>ROUNDUP(MONTH(Sheet1[[#This Row],[Datekey_Opening]])/3,0)</f>
        <v>3</v>
      </c>
      <c r="S490" t="str">
        <f>CONCATENATE('Raw Data'!O490,"-",'Raw Data'!Q490)</f>
        <v>No-0</v>
      </c>
      <c r="T490">
        <f>WEEKDAY(Sheet1[[#This Row],[Datekey_Opening]])</f>
        <v>4</v>
      </c>
      <c r="U490" t="str">
        <f>TEXT(Sheet1[[#This Row],[Datekey_Opening]],"DDDD")</f>
        <v>Wednesday</v>
      </c>
    </row>
    <row r="491" spans="1:21">
      <c r="A491" s="1">
        <v>40758</v>
      </c>
      <c r="B491">
        <v>2011</v>
      </c>
      <c r="C491">
        <v>8</v>
      </c>
      <c r="D491" t="s">
        <v>20672</v>
      </c>
      <c r="E491" t="s">
        <v>20632</v>
      </c>
      <c r="F491" t="s">
        <v>20712</v>
      </c>
      <c r="G491">
        <v>32</v>
      </c>
      <c r="H491">
        <v>3</v>
      </c>
      <c r="I491" t="s">
        <v>20634</v>
      </c>
      <c r="J491" t="s">
        <v>20625</v>
      </c>
      <c r="K491" t="s">
        <v>20633</v>
      </c>
      <c r="O491">
        <f>YEAR(Sheet1[[#This Row],[Datekey_Opening]])</f>
        <v>2015</v>
      </c>
      <c r="P491">
        <f>MONTH(Sheet1[[#This Row],[Datekey_Opening]])</f>
        <v>8</v>
      </c>
      <c r="Q491" t="str">
        <f>TEXT(Sheet1[[#This Row],[Datekey_Opening]],"MMMM")</f>
        <v>August</v>
      </c>
      <c r="R491">
        <f>ROUNDUP(MONTH(Sheet1[[#This Row],[Datekey_Opening]])/3,0)</f>
        <v>3</v>
      </c>
      <c r="S491" t="str">
        <f>CONCATENATE('Raw Data'!O491,"-",'Raw Data'!Q491)</f>
        <v>No-0</v>
      </c>
      <c r="T491">
        <f>WEEKDAY(Sheet1[[#This Row],[Datekey_Opening]])</f>
        <v>1</v>
      </c>
      <c r="U491" t="str">
        <f>TEXT(Sheet1[[#This Row],[Datekey_Opening]],"DDDD")</f>
        <v>Sunday</v>
      </c>
    </row>
    <row r="492" spans="1:21">
      <c r="A492" s="1">
        <v>42232</v>
      </c>
      <c r="B492">
        <v>2015</v>
      </c>
      <c r="C492">
        <v>8</v>
      </c>
      <c r="D492" t="s">
        <v>20672</v>
      </c>
      <c r="E492" t="s">
        <v>20632</v>
      </c>
      <c r="F492" t="s">
        <v>20711</v>
      </c>
      <c r="G492">
        <v>34</v>
      </c>
      <c r="H492">
        <v>0</v>
      </c>
      <c r="I492" t="s">
        <v>20631</v>
      </c>
      <c r="J492" t="s">
        <v>20625</v>
      </c>
      <c r="K492" t="s">
        <v>20633</v>
      </c>
      <c r="O492">
        <f>YEAR(Sheet1[[#This Row],[Datekey_Opening]])</f>
        <v>2017</v>
      </c>
      <c r="P492">
        <f>MONTH(Sheet1[[#This Row],[Datekey_Opening]])</f>
        <v>8</v>
      </c>
      <c r="Q492" t="str">
        <f>TEXT(Sheet1[[#This Row],[Datekey_Opening]],"MMMM")</f>
        <v>August</v>
      </c>
      <c r="R492">
        <f>ROUNDUP(MONTH(Sheet1[[#This Row],[Datekey_Opening]])/3,0)</f>
        <v>3</v>
      </c>
      <c r="S492" t="str">
        <f>CONCATENATE('Raw Data'!O492,"-",'Raw Data'!Q492)</f>
        <v>No-0</v>
      </c>
      <c r="T492">
        <f>WEEKDAY(Sheet1[[#This Row],[Datekey_Opening]])</f>
        <v>1</v>
      </c>
      <c r="U492" t="str">
        <f>TEXT(Sheet1[[#This Row],[Datekey_Opening]],"DDDD")</f>
        <v>Sunday</v>
      </c>
    </row>
    <row r="493" spans="1:21">
      <c r="A493" s="1">
        <v>42967</v>
      </c>
      <c r="B493">
        <v>2017</v>
      </c>
      <c r="C493">
        <v>8</v>
      </c>
      <c r="D493" t="s">
        <v>20672</v>
      </c>
      <c r="E493" t="s">
        <v>20632</v>
      </c>
      <c r="F493" t="s">
        <v>20710</v>
      </c>
      <c r="G493">
        <v>34</v>
      </c>
      <c r="H493">
        <v>0</v>
      </c>
      <c r="I493" t="s">
        <v>20631</v>
      </c>
      <c r="J493" t="s">
        <v>20625</v>
      </c>
      <c r="K493" t="s">
        <v>20633</v>
      </c>
      <c r="O493">
        <f>YEAR(Sheet1[[#This Row],[Datekey_Opening]])</f>
        <v>2011</v>
      </c>
      <c r="P493">
        <f>MONTH(Sheet1[[#This Row],[Datekey_Opening]])</f>
        <v>8</v>
      </c>
      <c r="Q493" t="str">
        <f>TEXT(Sheet1[[#This Row],[Datekey_Opening]],"MMMM")</f>
        <v>August</v>
      </c>
      <c r="R493">
        <f>ROUNDUP(MONTH(Sheet1[[#This Row],[Datekey_Opening]])/3,0)</f>
        <v>3</v>
      </c>
      <c r="S493" t="str">
        <f>CONCATENATE('Raw Data'!O493,"-",'Raw Data'!Q493)</f>
        <v>No-0</v>
      </c>
      <c r="T493">
        <f>WEEKDAY(Sheet1[[#This Row],[Datekey_Opening]])</f>
        <v>6</v>
      </c>
      <c r="U493" t="str">
        <f>TEXT(Sheet1[[#This Row],[Datekey_Opening]],"DDDD")</f>
        <v>Friday</v>
      </c>
    </row>
    <row r="494" spans="1:21">
      <c r="A494" s="1">
        <v>40774</v>
      </c>
      <c r="B494">
        <v>2011</v>
      </c>
      <c r="C494">
        <v>8</v>
      </c>
      <c r="D494" t="s">
        <v>20672</v>
      </c>
      <c r="E494" t="s">
        <v>20632</v>
      </c>
      <c r="F494" t="s">
        <v>20712</v>
      </c>
      <c r="G494">
        <v>34</v>
      </c>
      <c r="H494">
        <v>5</v>
      </c>
      <c r="I494" t="s">
        <v>20630</v>
      </c>
      <c r="J494" t="s">
        <v>20625</v>
      </c>
      <c r="K494" t="s">
        <v>20633</v>
      </c>
      <c r="O494">
        <f>YEAR(Sheet1[[#This Row],[Datekey_Opening]])</f>
        <v>2014</v>
      </c>
      <c r="P494">
        <f>MONTH(Sheet1[[#This Row],[Datekey_Opening]])</f>
        <v>8</v>
      </c>
      <c r="Q494" t="str">
        <f>TEXT(Sheet1[[#This Row],[Datekey_Opening]],"MMMM")</f>
        <v>August</v>
      </c>
      <c r="R494">
        <f>ROUNDUP(MONTH(Sheet1[[#This Row],[Datekey_Opening]])/3,0)</f>
        <v>3</v>
      </c>
      <c r="S494" t="str">
        <f>CONCATENATE('Raw Data'!O494,"-",'Raw Data'!Q494)</f>
        <v>No-0</v>
      </c>
      <c r="T494">
        <f>WEEKDAY(Sheet1[[#This Row],[Datekey_Opening]])</f>
        <v>1</v>
      </c>
      <c r="U494" t="str">
        <f>TEXT(Sheet1[[#This Row],[Datekey_Opening]],"DDDD")</f>
        <v>Sunday</v>
      </c>
    </row>
    <row r="495" spans="1:21">
      <c r="A495" s="1">
        <v>41875</v>
      </c>
      <c r="B495">
        <v>2014</v>
      </c>
      <c r="C495">
        <v>8</v>
      </c>
      <c r="D495" t="s">
        <v>20672</v>
      </c>
      <c r="E495" t="s">
        <v>20632</v>
      </c>
      <c r="F495" t="s">
        <v>20715</v>
      </c>
      <c r="G495">
        <v>35</v>
      </c>
      <c r="H495">
        <v>0</v>
      </c>
      <c r="I495" t="s">
        <v>20631</v>
      </c>
      <c r="J495" t="s">
        <v>20625</v>
      </c>
      <c r="K495" t="s">
        <v>20633</v>
      </c>
      <c r="O495">
        <f>YEAR(Sheet1[[#This Row],[Datekey_Opening]])</f>
        <v>2017</v>
      </c>
      <c r="P495">
        <f>MONTH(Sheet1[[#This Row],[Datekey_Opening]])</f>
        <v>8</v>
      </c>
      <c r="Q495" t="str">
        <f>TEXT(Sheet1[[#This Row],[Datekey_Opening]],"MMMM")</f>
        <v>August</v>
      </c>
      <c r="R495">
        <f>ROUNDUP(MONTH(Sheet1[[#This Row],[Datekey_Opening]])/3,0)</f>
        <v>3</v>
      </c>
      <c r="S495" t="str">
        <f>CONCATENATE('Raw Data'!O495,"-",'Raw Data'!Q495)</f>
        <v>No-0</v>
      </c>
      <c r="T495">
        <f>WEEKDAY(Sheet1[[#This Row],[Datekey_Opening]])</f>
        <v>4</v>
      </c>
      <c r="U495" t="str">
        <f>TEXT(Sheet1[[#This Row],[Datekey_Opening]],"DDDD")</f>
        <v>Wednesday</v>
      </c>
    </row>
    <row r="496" spans="1:21">
      <c r="A496" s="1">
        <v>42970</v>
      </c>
      <c r="B496">
        <v>2017</v>
      </c>
      <c r="C496">
        <v>8</v>
      </c>
      <c r="D496" t="s">
        <v>20672</v>
      </c>
      <c r="E496" t="s">
        <v>20632</v>
      </c>
      <c r="F496" t="s">
        <v>20710</v>
      </c>
      <c r="G496">
        <v>34</v>
      </c>
      <c r="H496">
        <v>3</v>
      </c>
      <c r="I496" t="s">
        <v>20634</v>
      </c>
      <c r="J496" t="s">
        <v>20625</v>
      </c>
      <c r="K496" t="s">
        <v>20633</v>
      </c>
      <c r="O496">
        <f>YEAR(Sheet1[[#This Row],[Datekey_Opening]])</f>
        <v>2011</v>
      </c>
      <c r="P496">
        <f>MONTH(Sheet1[[#This Row],[Datekey_Opening]])</f>
        <v>8</v>
      </c>
      <c r="Q496" t="str">
        <f>TEXT(Sheet1[[#This Row],[Datekey_Opening]],"MMMM")</f>
        <v>August</v>
      </c>
      <c r="R496">
        <f>ROUNDUP(MONTH(Sheet1[[#This Row],[Datekey_Opening]])/3,0)</f>
        <v>3</v>
      </c>
      <c r="S496" t="str">
        <f>CONCATENATE('Raw Data'!O496,"-",'Raw Data'!Q496)</f>
        <v>No-0</v>
      </c>
      <c r="T496">
        <f>WEEKDAY(Sheet1[[#This Row],[Datekey_Opening]])</f>
        <v>7</v>
      </c>
      <c r="U496" t="str">
        <f>TEXT(Sheet1[[#This Row],[Datekey_Opening]],"DDDD")</f>
        <v>Saturday</v>
      </c>
    </row>
    <row r="497" spans="1:21">
      <c r="A497" s="1">
        <v>40761</v>
      </c>
      <c r="B497">
        <v>2011</v>
      </c>
      <c r="C497">
        <v>8</v>
      </c>
      <c r="D497" t="s">
        <v>20672</v>
      </c>
      <c r="E497" t="s">
        <v>20632</v>
      </c>
      <c r="F497" t="s">
        <v>20712</v>
      </c>
      <c r="G497">
        <v>32</v>
      </c>
      <c r="H497">
        <v>6</v>
      </c>
      <c r="I497" t="s">
        <v>20624</v>
      </c>
      <c r="J497" t="s">
        <v>20625</v>
      </c>
      <c r="K497" t="s">
        <v>20633</v>
      </c>
      <c r="O497">
        <f>YEAR(Sheet1[[#This Row],[Datekey_Opening]])</f>
        <v>2014</v>
      </c>
      <c r="P497">
        <f>MONTH(Sheet1[[#This Row],[Datekey_Opening]])</f>
        <v>7</v>
      </c>
      <c r="Q497" t="str">
        <f>TEXT(Sheet1[[#This Row],[Datekey_Opening]],"MMMM")</f>
        <v>July</v>
      </c>
      <c r="R497">
        <f>ROUNDUP(MONTH(Sheet1[[#This Row],[Datekey_Opening]])/3,0)</f>
        <v>3</v>
      </c>
      <c r="S497" t="str">
        <f>CONCATENATE('Raw Data'!O497,"-",'Raw Data'!Q497)</f>
        <v>No-0</v>
      </c>
      <c r="T497">
        <f>WEEKDAY(Sheet1[[#This Row],[Datekey_Opening]])</f>
        <v>4</v>
      </c>
      <c r="U497" t="str">
        <f>TEXT(Sheet1[[#This Row],[Datekey_Opening]],"DDDD")</f>
        <v>Wednesday</v>
      </c>
    </row>
    <row r="498" spans="1:21">
      <c r="A498" s="1">
        <v>41829</v>
      </c>
      <c r="B498">
        <v>2014</v>
      </c>
      <c r="C498">
        <v>7</v>
      </c>
      <c r="D498" t="s">
        <v>20672</v>
      </c>
      <c r="E498" t="s">
        <v>20635</v>
      </c>
      <c r="F498" t="s">
        <v>20720</v>
      </c>
      <c r="G498">
        <v>28</v>
      </c>
      <c r="H498">
        <v>3</v>
      </c>
      <c r="I498" t="s">
        <v>20634</v>
      </c>
      <c r="J498" t="s">
        <v>20625</v>
      </c>
      <c r="K498" t="s">
        <v>20636</v>
      </c>
      <c r="O498">
        <f>YEAR(Sheet1[[#This Row],[Datekey_Opening]])</f>
        <v>2011</v>
      </c>
      <c r="P498">
        <f>MONTH(Sheet1[[#This Row],[Datekey_Opening]])</f>
        <v>7</v>
      </c>
      <c r="Q498" t="str">
        <f>TEXT(Sheet1[[#This Row],[Datekey_Opening]],"MMMM")</f>
        <v>July</v>
      </c>
      <c r="R498">
        <f>ROUNDUP(MONTH(Sheet1[[#This Row],[Datekey_Opening]])/3,0)</f>
        <v>3</v>
      </c>
      <c r="S498" t="str">
        <f>CONCATENATE('Raw Data'!O498,"-",'Raw Data'!Q498)</f>
        <v>No-0</v>
      </c>
      <c r="T498">
        <f>WEEKDAY(Sheet1[[#This Row],[Datekey_Opening]])</f>
        <v>3</v>
      </c>
      <c r="U498" t="str">
        <f>TEXT(Sheet1[[#This Row],[Datekey_Opening]],"DDDD")</f>
        <v>Tuesday</v>
      </c>
    </row>
    <row r="499" spans="1:21">
      <c r="A499" s="1">
        <v>40736</v>
      </c>
      <c r="B499">
        <v>2011</v>
      </c>
      <c r="C499">
        <v>7</v>
      </c>
      <c r="D499" t="s">
        <v>20672</v>
      </c>
      <c r="E499" t="s">
        <v>20635</v>
      </c>
      <c r="F499" t="s">
        <v>20717</v>
      </c>
      <c r="G499">
        <v>29</v>
      </c>
      <c r="H499">
        <v>2</v>
      </c>
      <c r="I499" t="s">
        <v>20627</v>
      </c>
      <c r="J499" t="s">
        <v>20625</v>
      </c>
      <c r="K499" t="s">
        <v>20636</v>
      </c>
      <c r="O499">
        <f>YEAR(Sheet1[[#This Row],[Datekey_Opening]])</f>
        <v>2011</v>
      </c>
      <c r="P499">
        <f>MONTH(Sheet1[[#This Row],[Datekey_Opening]])</f>
        <v>7</v>
      </c>
      <c r="Q499" t="str">
        <f>TEXT(Sheet1[[#This Row],[Datekey_Opening]],"MMMM")</f>
        <v>July</v>
      </c>
      <c r="R499">
        <f>ROUNDUP(MONTH(Sheet1[[#This Row],[Datekey_Opening]])/3,0)</f>
        <v>3</v>
      </c>
      <c r="S499" t="str">
        <f>CONCATENATE('Raw Data'!O499,"-",'Raw Data'!Q499)</f>
        <v>No-0</v>
      </c>
      <c r="T499">
        <f>WEEKDAY(Sheet1[[#This Row],[Datekey_Opening]])</f>
        <v>1</v>
      </c>
      <c r="U499" t="str">
        <f>TEXT(Sheet1[[#This Row],[Datekey_Opening]],"DDDD")</f>
        <v>Sunday</v>
      </c>
    </row>
    <row r="500" spans="1:21">
      <c r="A500" s="1">
        <v>40741</v>
      </c>
      <c r="B500">
        <v>2011</v>
      </c>
      <c r="C500">
        <v>7</v>
      </c>
      <c r="D500" t="s">
        <v>20672</v>
      </c>
      <c r="E500" t="s">
        <v>20635</v>
      </c>
      <c r="F500" t="s">
        <v>20717</v>
      </c>
      <c r="G500">
        <v>30</v>
      </c>
      <c r="H500">
        <v>0</v>
      </c>
      <c r="I500" t="s">
        <v>20631</v>
      </c>
      <c r="J500" t="s">
        <v>20625</v>
      </c>
      <c r="K500" t="s">
        <v>20636</v>
      </c>
      <c r="O500">
        <f>YEAR(Sheet1[[#This Row],[Datekey_Opening]])</f>
        <v>2018</v>
      </c>
      <c r="P500">
        <f>MONTH(Sheet1[[#This Row],[Datekey_Opening]])</f>
        <v>7</v>
      </c>
      <c r="Q500" t="str">
        <f>TEXT(Sheet1[[#This Row],[Datekey_Opening]],"MMMM")</f>
        <v>July</v>
      </c>
      <c r="R500">
        <f>ROUNDUP(MONTH(Sheet1[[#This Row],[Datekey_Opening]])/3,0)</f>
        <v>3</v>
      </c>
      <c r="S500" t="str">
        <f>CONCATENATE('Raw Data'!O500,"-",'Raw Data'!Q500)</f>
        <v>No-0</v>
      </c>
      <c r="T500">
        <f>WEEKDAY(Sheet1[[#This Row],[Datekey_Opening]])</f>
        <v>2</v>
      </c>
      <c r="U500" t="str">
        <f>TEXT(Sheet1[[#This Row],[Datekey_Opening]],"DDDD")</f>
        <v>Monday</v>
      </c>
    </row>
    <row r="501" spans="1:21">
      <c r="A501" s="1">
        <v>43304</v>
      </c>
      <c r="B501">
        <v>2018</v>
      </c>
      <c r="C501">
        <v>7</v>
      </c>
      <c r="D501" t="s">
        <v>20672</v>
      </c>
      <c r="E501" t="s">
        <v>20635</v>
      </c>
      <c r="F501" t="s">
        <v>20716</v>
      </c>
      <c r="G501">
        <v>30</v>
      </c>
      <c r="H501">
        <v>1</v>
      </c>
      <c r="I501" t="s">
        <v>20629</v>
      </c>
      <c r="J501" t="s">
        <v>20625</v>
      </c>
      <c r="K501" t="s">
        <v>20636</v>
      </c>
      <c r="O501">
        <f>YEAR(Sheet1[[#This Row],[Datekey_Opening]])</f>
        <v>2016</v>
      </c>
      <c r="P501">
        <f>MONTH(Sheet1[[#This Row],[Datekey_Opening]])</f>
        <v>7</v>
      </c>
      <c r="Q501" t="str">
        <f>TEXT(Sheet1[[#This Row],[Datekey_Opening]],"MMMM")</f>
        <v>July</v>
      </c>
      <c r="R501">
        <f>ROUNDUP(MONTH(Sheet1[[#This Row],[Datekey_Opening]])/3,0)</f>
        <v>3</v>
      </c>
      <c r="S501" t="str">
        <f>CONCATENATE('Raw Data'!O501,"-",'Raw Data'!Q501)</f>
        <v>No-0</v>
      </c>
      <c r="T501">
        <f>WEEKDAY(Sheet1[[#This Row],[Datekey_Opening]])</f>
        <v>3</v>
      </c>
      <c r="U501" t="str">
        <f>TEXT(Sheet1[[#This Row],[Datekey_Opening]],"DDDD")</f>
        <v>Tuesday</v>
      </c>
    </row>
    <row r="502" spans="1:21">
      <c r="A502" s="1">
        <v>42577</v>
      </c>
      <c r="B502">
        <v>2016</v>
      </c>
      <c r="C502">
        <v>7</v>
      </c>
      <c r="D502" t="s">
        <v>20672</v>
      </c>
      <c r="E502" t="s">
        <v>20635</v>
      </c>
      <c r="F502" t="s">
        <v>20791</v>
      </c>
      <c r="G502">
        <v>31</v>
      </c>
      <c r="H502">
        <v>2</v>
      </c>
      <c r="I502" t="s">
        <v>20627</v>
      </c>
      <c r="J502" t="s">
        <v>20625</v>
      </c>
      <c r="K502" t="s">
        <v>20636</v>
      </c>
      <c r="O502">
        <f>YEAR(Sheet1[[#This Row],[Datekey_Opening]])</f>
        <v>2015</v>
      </c>
      <c r="P502">
        <f>MONTH(Sheet1[[#This Row],[Datekey_Opening]])</f>
        <v>7</v>
      </c>
      <c r="Q502" t="str">
        <f>TEXT(Sheet1[[#This Row],[Datekey_Opening]],"MMMM")</f>
        <v>July</v>
      </c>
      <c r="R502">
        <f>ROUNDUP(MONTH(Sheet1[[#This Row],[Datekey_Opening]])/3,0)</f>
        <v>3</v>
      </c>
      <c r="S502" t="str">
        <f>CONCATENATE('Raw Data'!O502,"-",'Raw Data'!Q502)</f>
        <v>No-0</v>
      </c>
      <c r="T502">
        <f>WEEKDAY(Sheet1[[#This Row],[Datekey_Opening]])</f>
        <v>2</v>
      </c>
      <c r="U502" t="str">
        <f>TEXT(Sheet1[[#This Row],[Datekey_Opening]],"DDDD")</f>
        <v>Monday</v>
      </c>
    </row>
    <row r="503" spans="1:21">
      <c r="A503" s="1">
        <v>42212</v>
      </c>
      <c r="B503">
        <v>2015</v>
      </c>
      <c r="C503">
        <v>7</v>
      </c>
      <c r="D503" t="s">
        <v>20672</v>
      </c>
      <c r="E503" t="s">
        <v>20635</v>
      </c>
      <c r="F503" t="s">
        <v>20793</v>
      </c>
      <c r="G503">
        <v>31</v>
      </c>
      <c r="H503">
        <v>1</v>
      </c>
      <c r="I503" t="s">
        <v>20629</v>
      </c>
      <c r="J503" t="s">
        <v>20625</v>
      </c>
      <c r="K503" t="s">
        <v>20636</v>
      </c>
      <c r="O503">
        <f>YEAR(Sheet1[[#This Row],[Datekey_Opening]])</f>
        <v>2017</v>
      </c>
      <c r="P503">
        <f>MONTH(Sheet1[[#This Row],[Datekey_Opening]])</f>
        <v>6</v>
      </c>
      <c r="Q503" t="str">
        <f>TEXT(Sheet1[[#This Row],[Datekey_Opening]],"MMMM")</f>
        <v>June</v>
      </c>
      <c r="R503">
        <f>ROUNDUP(MONTH(Sheet1[[#This Row],[Datekey_Opening]])/3,0)</f>
        <v>2</v>
      </c>
      <c r="S503" t="str">
        <f>CONCATENATE('Raw Data'!O503,"-",'Raw Data'!Q503)</f>
        <v>No-0</v>
      </c>
      <c r="T503">
        <f>WEEKDAY(Sheet1[[#This Row],[Datekey_Opening]])</f>
        <v>2</v>
      </c>
      <c r="U503" t="str">
        <f>TEXT(Sheet1[[#This Row],[Datekey_Opening]],"DDDD")</f>
        <v>Monday</v>
      </c>
    </row>
    <row r="504" spans="1:21">
      <c r="A504" s="1">
        <v>42905</v>
      </c>
      <c r="B504">
        <v>2017</v>
      </c>
      <c r="C504">
        <v>6</v>
      </c>
      <c r="D504" t="s">
        <v>20673</v>
      </c>
      <c r="E504" t="s">
        <v>20637</v>
      </c>
      <c r="F504" t="s">
        <v>20724</v>
      </c>
      <c r="G504">
        <v>25</v>
      </c>
      <c r="H504">
        <v>1</v>
      </c>
      <c r="I504" t="s">
        <v>20629</v>
      </c>
      <c r="J504" t="s">
        <v>20638</v>
      </c>
      <c r="K504" t="s">
        <v>20639</v>
      </c>
      <c r="O504">
        <f>YEAR(Sheet1[[#This Row],[Datekey_Opening]])</f>
        <v>2017</v>
      </c>
      <c r="P504">
        <f>MONTH(Sheet1[[#This Row],[Datekey_Opening]])</f>
        <v>6</v>
      </c>
      <c r="Q504" t="str">
        <f>TEXT(Sheet1[[#This Row],[Datekey_Opening]],"MMMM")</f>
        <v>June</v>
      </c>
      <c r="R504">
        <f>ROUNDUP(MONTH(Sheet1[[#This Row],[Datekey_Opening]])/3,0)</f>
        <v>2</v>
      </c>
      <c r="S504" t="str">
        <f>CONCATENATE('Raw Data'!O504,"-",'Raw Data'!Q504)</f>
        <v>No-0</v>
      </c>
      <c r="T504">
        <f>WEEKDAY(Sheet1[[#This Row],[Datekey_Opening]])</f>
        <v>7</v>
      </c>
      <c r="U504" t="str">
        <f>TEXT(Sheet1[[#This Row],[Datekey_Opening]],"DDDD")</f>
        <v>Saturday</v>
      </c>
    </row>
    <row r="505" spans="1:21">
      <c r="A505" s="1">
        <v>42910</v>
      </c>
      <c r="B505">
        <v>2017</v>
      </c>
      <c r="C505">
        <v>6</v>
      </c>
      <c r="D505" t="s">
        <v>20673</v>
      </c>
      <c r="E505" t="s">
        <v>20637</v>
      </c>
      <c r="F505" t="s">
        <v>20724</v>
      </c>
      <c r="G505">
        <v>25</v>
      </c>
      <c r="H505">
        <v>6</v>
      </c>
      <c r="I505" t="s">
        <v>20624</v>
      </c>
      <c r="J505" t="s">
        <v>20638</v>
      </c>
      <c r="K505" t="s">
        <v>20639</v>
      </c>
      <c r="O505">
        <f>YEAR(Sheet1[[#This Row],[Datekey_Opening]])</f>
        <v>2016</v>
      </c>
      <c r="P505">
        <f>MONTH(Sheet1[[#This Row],[Datekey_Opening]])</f>
        <v>6</v>
      </c>
      <c r="Q505" t="str">
        <f>TEXT(Sheet1[[#This Row],[Datekey_Opening]],"MMMM")</f>
        <v>June</v>
      </c>
      <c r="R505">
        <f>ROUNDUP(MONTH(Sheet1[[#This Row],[Datekey_Opening]])/3,0)</f>
        <v>2</v>
      </c>
      <c r="S505" t="str">
        <f>CONCATENATE('Raw Data'!O505,"-",'Raw Data'!Q505)</f>
        <v>No-0</v>
      </c>
      <c r="T505">
        <f>WEEKDAY(Sheet1[[#This Row],[Datekey_Opening]])</f>
        <v>6</v>
      </c>
      <c r="U505" t="str">
        <f>TEXT(Sheet1[[#This Row],[Datekey_Opening]],"DDDD")</f>
        <v>Friday</v>
      </c>
    </row>
    <row r="506" spans="1:21">
      <c r="A506" s="1">
        <v>42538</v>
      </c>
      <c r="B506">
        <v>2016</v>
      </c>
      <c r="C506">
        <v>6</v>
      </c>
      <c r="D506" t="s">
        <v>20673</v>
      </c>
      <c r="E506" t="s">
        <v>20637</v>
      </c>
      <c r="F506" t="s">
        <v>20794</v>
      </c>
      <c r="G506">
        <v>25</v>
      </c>
      <c r="H506">
        <v>5</v>
      </c>
      <c r="I506" t="s">
        <v>20630</v>
      </c>
      <c r="J506" t="s">
        <v>20638</v>
      </c>
      <c r="K506" t="s">
        <v>20639</v>
      </c>
      <c r="O506">
        <f>YEAR(Sheet1[[#This Row],[Datekey_Opening]])</f>
        <v>2015</v>
      </c>
      <c r="P506">
        <f>MONTH(Sheet1[[#This Row],[Datekey_Opening]])</f>
        <v>6</v>
      </c>
      <c r="Q506" t="str">
        <f>TEXT(Sheet1[[#This Row],[Datekey_Opening]],"MMMM")</f>
        <v>June</v>
      </c>
      <c r="R506">
        <f>ROUNDUP(MONTH(Sheet1[[#This Row],[Datekey_Opening]])/3,0)</f>
        <v>2</v>
      </c>
      <c r="S506" t="str">
        <f>CONCATENATE('Raw Data'!O506,"-",'Raw Data'!Q506)</f>
        <v>No-0</v>
      </c>
      <c r="T506">
        <f>WEEKDAY(Sheet1[[#This Row],[Datekey_Opening]])</f>
        <v>3</v>
      </c>
      <c r="U506" t="str">
        <f>TEXT(Sheet1[[#This Row],[Datekey_Opening]],"DDDD")</f>
        <v>Tuesday</v>
      </c>
    </row>
    <row r="507" spans="1:21">
      <c r="A507" s="1">
        <v>42157</v>
      </c>
      <c r="B507">
        <v>2015</v>
      </c>
      <c r="C507">
        <v>6</v>
      </c>
      <c r="D507" t="s">
        <v>20673</v>
      </c>
      <c r="E507" t="s">
        <v>20637</v>
      </c>
      <c r="F507" t="s">
        <v>20725</v>
      </c>
      <c r="G507">
        <v>23</v>
      </c>
      <c r="H507">
        <v>2</v>
      </c>
      <c r="I507" t="s">
        <v>20627</v>
      </c>
      <c r="J507" t="s">
        <v>20638</v>
      </c>
      <c r="K507" t="s">
        <v>20639</v>
      </c>
      <c r="O507">
        <f>YEAR(Sheet1[[#This Row],[Datekey_Opening]])</f>
        <v>2015</v>
      </c>
      <c r="P507">
        <f>MONTH(Sheet1[[#This Row],[Datekey_Opening]])</f>
        <v>5</v>
      </c>
      <c r="Q507" t="str">
        <f>TEXT(Sheet1[[#This Row],[Datekey_Opening]],"MMMM")</f>
        <v>May</v>
      </c>
      <c r="R507">
        <f>ROUNDUP(MONTH(Sheet1[[#This Row],[Datekey_Opening]])/3,0)</f>
        <v>2</v>
      </c>
      <c r="S507" t="str">
        <f>CONCATENATE('Raw Data'!O507,"-",'Raw Data'!Q507)</f>
        <v>No-0</v>
      </c>
      <c r="T507">
        <f>WEEKDAY(Sheet1[[#This Row],[Datekey_Opening]])</f>
        <v>7</v>
      </c>
      <c r="U507" t="str">
        <f>TEXT(Sheet1[[#This Row],[Datekey_Opening]],"DDDD")</f>
        <v>Saturday</v>
      </c>
    </row>
    <row r="508" spans="1:21">
      <c r="A508" s="1">
        <v>42140</v>
      </c>
      <c r="B508">
        <v>2015</v>
      </c>
      <c r="C508">
        <v>5</v>
      </c>
      <c r="D508" t="s">
        <v>20673</v>
      </c>
      <c r="E508" t="s">
        <v>20640</v>
      </c>
      <c r="F508" t="s">
        <v>20734</v>
      </c>
      <c r="G508">
        <v>20</v>
      </c>
      <c r="H508">
        <v>6</v>
      </c>
      <c r="I508" t="s">
        <v>20624</v>
      </c>
      <c r="J508" t="s">
        <v>20638</v>
      </c>
      <c r="K508" t="s">
        <v>20641</v>
      </c>
      <c r="O508">
        <f>YEAR(Sheet1[[#This Row],[Datekey_Opening]])</f>
        <v>2018</v>
      </c>
      <c r="P508">
        <f>MONTH(Sheet1[[#This Row],[Datekey_Opening]])</f>
        <v>5</v>
      </c>
      <c r="Q508" t="str">
        <f>TEXT(Sheet1[[#This Row],[Datekey_Opening]],"MMMM")</f>
        <v>May</v>
      </c>
      <c r="R508">
        <f>ROUNDUP(MONTH(Sheet1[[#This Row],[Datekey_Opening]])/3,0)</f>
        <v>2</v>
      </c>
      <c r="S508" t="str">
        <f>CONCATENATE('Raw Data'!O508,"-",'Raw Data'!Q508)</f>
        <v>No-0</v>
      </c>
      <c r="T508">
        <f>WEEKDAY(Sheet1[[#This Row],[Datekey_Opening]])</f>
        <v>1</v>
      </c>
      <c r="U508" t="str">
        <f>TEXT(Sheet1[[#This Row],[Datekey_Opening]],"DDDD")</f>
        <v>Sunday</v>
      </c>
    </row>
    <row r="509" spans="1:21">
      <c r="A509" s="1">
        <v>43247</v>
      </c>
      <c r="B509">
        <v>2018</v>
      </c>
      <c r="C509">
        <v>5</v>
      </c>
      <c r="D509" t="s">
        <v>20673</v>
      </c>
      <c r="E509" t="s">
        <v>20640</v>
      </c>
      <c r="F509" t="s">
        <v>20732</v>
      </c>
      <c r="G509">
        <v>22</v>
      </c>
      <c r="H509">
        <v>0</v>
      </c>
      <c r="I509" t="s">
        <v>20631</v>
      </c>
      <c r="J509" t="s">
        <v>20638</v>
      </c>
      <c r="K509" t="s">
        <v>20641</v>
      </c>
      <c r="O509">
        <f>YEAR(Sheet1[[#This Row],[Datekey_Opening]])</f>
        <v>2012</v>
      </c>
      <c r="P509">
        <f>MONTH(Sheet1[[#This Row],[Datekey_Opening]])</f>
        <v>4</v>
      </c>
      <c r="Q509" t="str">
        <f>TEXT(Sheet1[[#This Row],[Datekey_Opening]],"MMMM")</f>
        <v>April</v>
      </c>
      <c r="R509">
        <f>ROUNDUP(MONTH(Sheet1[[#This Row],[Datekey_Opening]])/3,0)</f>
        <v>2</v>
      </c>
      <c r="S509" t="str">
        <f>CONCATENATE('Raw Data'!O509,"-",'Raw Data'!Q509)</f>
        <v>No-0</v>
      </c>
      <c r="T509">
        <f>WEEKDAY(Sheet1[[#This Row],[Datekey_Opening]])</f>
        <v>6</v>
      </c>
      <c r="U509" t="str">
        <f>TEXT(Sheet1[[#This Row],[Datekey_Opening]],"DDDD")</f>
        <v>Friday</v>
      </c>
    </row>
    <row r="510" spans="1:21">
      <c r="A510" s="1">
        <v>41026</v>
      </c>
      <c r="B510">
        <v>2012</v>
      </c>
      <c r="C510">
        <v>4</v>
      </c>
      <c r="D510" t="s">
        <v>20673</v>
      </c>
      <c r="E510" t="s">
        <v>20642</v>
      </c>
      <c r="F510" t="s">
        <v>20737</v>
      </c>
      <c r="G510">
        <v>17</v>
      </c>
      <c r="H510">
        <v>5</v>
      </c>
      <c r="I510" t="s">
        <v>20630</v>
      </c>
      <c r="J510" t="s">
        <v>20638</v>
      </c>
      <c r="K510" t="s">
        <v>20643</v>
      </c>
      <c r="O510">
        <f>YEAR(Sheet1[[#This Row],[Datekey_Opening]])</f>
        <v>2015</v>
      </c>
      <c r="P510">
        <f>MONTH(Sheet1[[#This Row],[Datekey_Opening]])</f>
        <v>4</v>
      </c>
      <c r="Q510" t="str">
        <f>TEXT(Sheet1[[#This Row],[Datekey_Opening]],"MMMM")</f>
        <v>April</v>
      </c>
      <c r="R510">
        <f>ROUNDUP(MONTH(Sheet1[[#This Row],[Datekey_Opening]])/3,0)</f>
        <v>2</v>
      </c>
      <c r="S510" t="str">
        <f>CONCATENATE('Raw Data'!O510,"-",'Raw Data'!Q510)</f>
        <v>No-0</v>
      </c>
      <c r="T510">
        <f>WEEKDAY(Sheet1[[#This Row],[Datekey_Opening]])</f>
        <v>1</v>
      </c>
      <c r="U510" t="str">
        <f>TEXT(Sheet1[[#This Row],[Datekey_Opening]],"DDDD")</f>
        <v>Sunday</v>
      </c>
    </row>
    <row r="511" spans="1:21">
      <c r="A511" s="1">
        <v>42120</v>
      </c>
      <c r="B511">
        <v>2015</v>
      </c>
      <c r="C511">
        <v>4</v>
      </c>
      <c r="D511" t="s">
        <v>20673</v>
      </c>
      <c r="E511" t="s">
        <v>20642</v>
      </c>
      <c r="F511" t="s">
        <v>20742</v>
      </c>
      <c r="G511">
        <v>18</v>
      </c>
      <c r="H511">
        <v>0</v>
      </c>
      <c r="I511" t="s">
        <v>20631</v>
      </c>
      <c r="J511" t="s">
        <v>20638</v>
      </c>
      <c r="K511" t="s">
        <v>20643</v>
      </c>
      <c r="O511">
        <f>YEAR(Sheet1[[#This Row],[Datekey_Opening]])</f>
        <v>2013</v>
      </c>
      <c r="P511">
        <f>MONTH(Sheet1[[#This Row],[Datekey_Opening]])</f>
        <v>4</v>
      </c>
      <c r="Q511" t="str">
        <f>TEXT(Sheet1[[#This Row],[Datekey_Opening]],"MMMM")</f>
        <v>April</v>
      </c>
      <c r="R511">
        <f>ROUNDUP(MONTH(Sheet1[[#This Row],[Datekey_Opening]])/3,0)</f>
        <v>2</v>
      </c>
      <c r="S511" t="str">
        <f>CONCATENATE('Raw Data'!O511,"-",'Raw Data'!Q511)</f>
        <v>No-0</v>
      </c>
      <c r="T511">
        <f>WEEKDAY(Sheet1[[#This Row],[Datekey_Opening]])</f>
        <v>4</v>
      </c>
      <c r="U511" t="str">
        <f>TEXT(Sheet1[[#This Row],[Datekey_Opening]],"DDDD")</f>
        <v>Wednesday</v>
      </c>
    </row>
    <row r="512" spans="1:21">
      <c r="A512" s="1">
        <v>41367</v>
      </c>
      <c r="B512">
        <v>2013</v>
      </c>
      <c r="C512">
        <v>4</v>
      </c>
      <c r="D512" t="s">
        <v>20673</v>
      </c>
      <c r="E512" t="s">
        <v>20642</v>
      </c>
      <c r="F512" t="s">
        <v>20740</v>
      </c>
      <c r="G512">
        <v>14</v>
      </c>
      <c r="H512">
        <v>3</v>
      </c>
      <c r="I512" t="s">
        <v>20634</v>
      </c>
      <c r="J512" t="s">
        <v>20638</v>
      </c>
      <c r="K512" t="s">
        <v>20643</v>
      </c>
      <c r="O512">
        <f>YEAR(Sheet1[[#This Row],[Datekey_Opening]])</f>
        <v>2011</v>
      </c>
      <c r="P512">
        <f>MONTH(Sheet1[[#This Row],[Datekey_Opening]])</f>
        <v>4</v>
      </c>
      <c r="Q512" t="str">
        <f>TEXT(Sheet1[[#This Row],[Datekey_Opening]],"MMMM")</f>
        <v>April</v>
      </c>
      <c r="R512">
        <f>ROUNDUP(MONTH(Sheet1[[#This Row],[Datekey_Opening]])/3,0)</f>
        <v>2</v>
      </c>
      <c r="S512" t="str">
        <f>CONCATENATE('Raw Data'!O512,"-",'Raw Data'!Q512)</f>
        <v>No-0</v>
      </c>
      <c r="T512">
        <f>WEEKDAY(Sheet1[[#This Row],[Datekey_Opening]])</f>
        <v>4</v>
      </c>
      <c r="U512" t="str">
        <f>TEXT(Sheet1[[#This Row],[Datekey_Opening]],"DDDD")</f>
        <v>Wednesday</v>
      </c>
    </row>
    <row r="513" spans="1:21">
      <c r="A513" s="1">
        <v>40646</v>
      </c>
      <c r="B513">
        <v>2011</v>
      </c>
      <c r="C513">
        <v>4</v>
      </c>
      <c r="D513" t="s">
        <v>20673</v>
      </c>
      <c r="E513" t="s">
        <v>20642</v>
      </c>
      <c r="F513" t="s">
        <v>20736</v>
      </c>
      <c r="G513">
        <v>16</v>
      </c>
      <c r="H513">
        <v>3</v>
      </c>
      <c r="I513" t="s">
        <v>20634</v>
      </c>
      <c r="J513" t="s">
        <v>20638</v>
      </c>
      <c r="K513" t="s">
        <v>20643</v>
      </c>
      <c r="O513">
        <f>YEAR(Sheet1[[#This Row],[Datekey_Opening]])</f>
        <v>2015</v>
      </c>
      <c r="P513">
        <f>MONTH(Sheet1[[#This Row],[Datekey_Opening]])</f>
        <v>4</v>
      </c>
      <c r="Q513" t="str">
        <f>TEXT(Sheet1[[#This Row],[Datekey_Opening]],"MMMM")</f>
        <v>April</v>
      </c>
      <c r="R513">
        <f>ROUNDUP(MONTH(Sheet1[[#This Row],[Datekey_Opening]])/3,0)</f>
        <v>2</v>
      </c>
      <c r="S513" t="str">
        <f>CONCATENATE('Raw Data'!O513,"-",'Raw Data'!Q513)</f>
        <v>No-0</v>
      </c>
      <c r="T513">
        <f>WEEKDAY(Sheet1[[#This Row],[Datekey_Opening]])</f>
        <v>2</v>
      </c>
      <c r="U513" t="str">
        <f>TEXT(Sheet1[[#This Row],[Datekey_Opening]],"DDDD")</f>
        <v>Monday</v>
      </c>
    </row>
    <row r="514" spans="1:21">
      <c r="A514" s="1">
        <v>42114</v>
      </c>
      <c r="B514">
        <v>2015</v>
      </c>
      <c r="C514">
        <v>4</v>
      </c>
      <c r="D514" t="s">
        <v>20673</v>
      </c>
      <c r="E514" t="s">
        <v>20642</v>
      </c>
      <c r="F514" t="s">
        <v>20742</v>
      </c>
      <c r="G514">
        <v>17</v>
      </c>
      <c r="H514">
        <v>1</v>
      </c>
      <c r="I514" t="s">
        <v>20629</v>
      </c>
      <c r="J514" t="s">
        <v>20638</v>
      </c>
      <c r="K514" t="s">
        <v>20643</v>
      </c>
      <c r="O514">
        <f>YEAR(Sheet1[[#This Row],[Datekey_Opening]])</f>
        <v>2013</v>
      </c>
      <c r="P514">
        <f>MONTH(Sheet1[[#This Row],[Datekey_Opening]])</f>
        <v>4</v>
      </c>
      <c r="Q514" t="str">
        <f>TEXT(Sheet1[[#This Row],[Datekey_Opening]],"MMMM")</f>
        <v>April</v>
      </c>
      <c r="R514">
        <f>ROUNDUP(MONTH(Sheet1[[#This Row],[Datekey_Opening]])/3,0)</f>
        <v>2</v>
      </c>
      <c r="S514" t="str">
        <f>CONCATENATE('Raw Data'!O514,"-",'Raw Data'!Q514)</f>
        <v>No-0</v>
      </c>
      <c r="T514">
        <f>WEEKDAY(Sheet1[[#This Row],[Datekey_Opening]])</f>
        <v>5</v>
      </c>
      <c r="U514" t="str">
        <f>TEXT(Sheet1[[#This Row],[Datekey_Opening]],"DDDD")</f>
        <v>Thursday</v>
      </c>
    </row>
    <row r="515" spans="1:21">
      <c r="A515" s="1">
        <v>41368</v>
      </c>
      <c r="B515">
        <v>2013</v>
      </c>
      <c r="C515">
        <v>4</v>
      </c>
      <c r="D515" t="s">
        <v>20673</v>
      </c>
      <c r="E515" t="s">
        <v>20642</v>
      </c>
      <c r="F515" t="s">
        <v>20740</v>
      </c>
      <c r="G515">
        <v>14</v>
      </c>
      <c r="H515">
        <v>4</v>
      </c>
      <c r="I515" t="s">
        <v>20628</v>
      </c>
      <c r="J515" t="s">
        <v>20638</v>
      </c>
      <c r="K515" t="s">
        <v>20643</v>
      </c>
      <c r="O515">
        <f>YEAR(Sheet1[[#This Row],[Datekey_Opening]])</f>
        <v>2010</v>
      </c>
      <c r="P515">
        <f>MONTH(Sheet1[[#This Row],[Datekey_Opening]])</f>
        <v>3</v>
      </c>
      <c r="Q515" t="str">
        <f>TEXT(Sheet1[[#This Row],[Datekey_Opening]],"MMMM")</f>
        <v>March</v>
      </c>
      <c r="R515">
        <f>ROUNDUP(MONTH(Sheet1[[#This Row],[Datekey_Opening]])/3,0)</f>
        <v>1</v>
      </c>
      <c r="S515" t="str">
        <f>CONCATENATE('Raw Data'!O515,"-",'Raw Data'!Q515)</f>
        <v>No-0</v>
      </c>
      <c r="T515">
        <f>WEEKDAY(Sheet1[[#This Row],[Datekey_Opening]])</f>
        <v>2</v>
      </c>
      <c r="U515" t="str">
        <f>TEXT(Sheet1[[#This Row],[Datekey_Opening]],"DDDD")</f>
        <v>Monday</v>
      </c>
    </row>
    <row r="516" spans="1:21">
      <c r="A516" s="1">
        <v>40259</v>
      </c>
      <c r="B516">
        <v>2010</v>
      </c>
      <c r="C516">
        <v>3</v>
      </c>
      <c r="D516" t="s">
        <v>20674</v>
      </c>
      <c r="E516" t="s">
        <v>20644</v>
      </c>
      <c r="F516" t="s">
        <v>20748</v>
      </c>
      <c r="G516">
        <v>13</v>
      </c>
      <c r="H516">
        <v>1</v>
      </c>
      <c r="I516" t="s">
        <v>20629</v>
      </c>
      <c r="J516" t="s">
        <v>20645</v>
      </c>
      <c r="K516" t="s">
        <v>20646</v>
      </c>
      <c r="O516">
        <f>YEAR(Sheet1[[#This Row],[Datekey_Opening]])</f>
        <v>2017</v>
      </c>
      <c r="P516">
        <f>MONTH(Sheet1[[#This Row],[Datekey_Opening]])</f>
        <v>3</v>
      </c>
      <c r="Q516" t="str">
        <f>TEXT(Sheet1[[#This Row],[Datekey_Opening]],"MMMM")</f>
        <v>March</v>
      </c>
      <c r="R516">
        <f>ROUNDUP(MONTH(Sheet1[[#This Row],[Datekey_Opening]])/3,0)</f>
        <v>1</v>
      </c>
      <c r="S516" t="str">
        <f>CONCATENATE('Raw Data'!O516,"-",'Raw Data'!Q516)</f>
        <v>No-0</v>
      </c>
      <c r="T516">
        <f>WEEKDAY(Sheet1[[#This Row],[Datekey_Opening]])</f>
        <v>1</v>
      </c>
      <c r="U516" t="str">
        <f>TEXT(Sheet1[[#This Row],[Datekey_Opening]],"DDDD")</f>
        <v>Sunday</v>
      </c>
    </row>
    <row r="517" spans="1:21">
      <c r="A517" s="1">
        <v>42799</v>
      </c>
      <c r="B517">
        <v>2017</v>
      </c>
      <c r="C517">
        <v>3</v>
      </c>
      <c r="D517" t="s">
        <v>20674</v>
      </c>
      <c r="E517" t="s">
        <v>20644</v>
      </c>
      <c r="F517" t="s">
        <v>20746</v>
      </c>
      <c r="G517">
        <v>10</v>
      </c>
      <c r="H517">
        <v>0</v>
      </c>
      <c r="I517" t="s">
        <v>20631</v>
      </c>
      <c r="J517" t="s">
        <v>20645</v>
      </c>
      <c r="K517" t="s">
        <v>20646</v>
      </c>
      <c r="O517">
        <f>YEAR(Sheet1[[#This Row],[Datekey_Opening]])</f>
        <v>2013</v>
      </c>
      <c r="P517">
        <f>MONTH(Sheet1[[#This Row],[Datekey_Opening]])</f>
        <v>3</v>
      </c>
      <c r="Q517" t="str">
        <f>TEXT(Sheet1[[#This Row],[Datekey_Opening]],"MMMM")</f>
        <v>March</v>
      </c>
      <c r="R517">
        <f>ROUNDUP(MONTH(Sheet1[[#This Row],[Datekey_Opening]])/3,0)</f>
        <v>1</v>
      </c>
      <c r="S517" t="str">
        <f>CONCATENATE('Raw Data'!O517,"-",'Raw Data'!Q517)</f>
        <v>No-0</v>
      </c>
      <c r="T517">
        <f>WEEKDAY(Sheet1[[#This Row],[Datekey_Opening]])</f>
        <v>2</v>
      </c>
      <c r="U517" t="str">
        <f>TEXT(Sheet1[[#This Row],[Datekey_Opening]],"DDDD")</f>
        <v>Monday</v>
      </c>
    </row>
    <row r="518" spans="1:21">
      <c r="A518" s="1">
        <v>41358</v>
      </c>
      <c r="B518">
        <v>2013</v>
      </c>
      <c r="C518">
        <v>3</v>
      </c>
      <c r="D518" t="s">
        <v>20674</v>
      </c>
      <c r="E518" t="s">
        <v>20644</v>
      </c>
      <c r="F518" t="s">
        <v>20745</v>
      </c>
      <c r="G518">
        <v>13</v>
      </c>
      <c r="H518">
        <v>1</v>
      </c>
      <c r="I518" t="s">
        <v>20629</v>
      </c>
      <c r="J518" t="s">
        <v>20645</v>
      </c>
      <c r="K518" t="s">
        <v>20646</v>
      </c>
      <c r="O518">
        <f>YEAR(Sheet1[[#This Row],[Datekey_Opening]])</f>
        <v>2012</v>
      </c>
      <c r="P518">
        <f>MONTH(Sheet1[[#This Row],[Datekey_Opening]])</f>
        <v>3</v>
      </c>
      <c r="Q518" t="str">
        <f>TEXT(Sheet1[[#This Row],[Datekey_Opening]],"MMMM")</f>
        <v>March</v>
      </c>
      <c r="R518">
        <f>ROUNDUP(MONTH(Sheet1[[#This Row],[Datekey_Opening]])/3,0)</f>
        <v>1</v>
      </c>
      <c r="S518" t="str">
        <f>CONCATENATE('Raw Data'!O518,"-",'Raw Data'!Q518)</f>
        <v>No-0</v>
      </c>
      <c r="T518">
        <f>WEEKDAY(Sheet1[[#This Row],[Datekey_Opening]])</f>
        <v>4</v>
      </c>
      <c r="U518" t="str">
        <f>TEXT(Sheet1[[#This Row],[Datekey_Opening]],"DDDD")</f>
        <v>Wednesday</v>
      </c>
    </row>
    <row r="519" spans="1:21">
      <c r="A519" s="1">
        <v>40975</v>
      </c>
      <c r="B519">
        <v>2012</v>
      </c>
      <c r="C519">
        <v>3</v>
      </c>
      <c r="D519" t="s">
        <v>20674</v>
      </c>
      <c r="E519" t="s">
        <v>20644</v>
      </c>
      <c r="F519" t="s">
        <v>20749</v>
      </c>
      <c r="G519">
        <v>10</v>
      </c>
      <c r="H519">
        <v>3</v>
      </c>
      <c r="I519" t="s">
        <v>20634</v>
      </c>
      <c r="J519" t="s">
        <v>20645</v>
      </c>
      <c r="K519" t="s">
        <v>20646</v>
      </c>
      <c r="O519">
        <f>YEAR(Sheet1[[#This Row],[Datekey_Opening]])</f>
        <v>2018</v>
      </c>
      <c r="P519">
        <f>MONTH(Sheet1[[#This Row],[Datekey_Opening]])</f>
        <v>3</v>
      </c>
      <c r="Q519" t="str">
        <f>TEXT(Sheet1[[#This Row],[Datekey_Opening]],"MMMM")</f>
        <v>March</v>
      </c>
      <c r="R519">
        <f>ROUNDUP(MONTH(Sheet1[[#This Row],[Datekey_Opening]])/3,0)</f>
        <v>1</v>
      </c>
      <c r="S519" t="str">
        <f>CONCATENATE('Raw Data'!O519,"-",'Raw Data'!Q519)</f>
        <v>No-0</v>
      </c>
      <c r="T519">
        <f>WEEKDAY(Sheet1[[#This Row],[Datekey_Opening]])</f>
        <v>7</v>
      </c>
      <c r="U519" t="str">
        <f>TEXT(Sheet1[[#This Row],[Datekey_Opening]],"DDDD")</f>
        <v>Saturday</v>
      </c>
    </row>
    <row r="520" spans="1:21">
      <c r="A520" s="1">
        <v>43183</v>
      </c>
      <c r="B520">
        <v>2018</v>
      </c>
      <c r="C520">
        <v>3</v>
      </c>
      <c r="D520" t="s">
        <v>20674</v>
      </c>
      <c r="E520" t="s">
        <v>20644</v>
      </c>
      <c r="F520" t="s">
        <v>20744</v>
      </c>
      <c r="G520">
        <v>12</v>
      </c>
      <c r="H520">
        <v>6</v>
      </c>
      <c r="I520" t="s">
        <v>20624</v>
      </c>
      <c r="J520" t="s">
        <v>20645</v>
      </c>
      <c r="K520" t="s">
        <v>20646</v>
      </c>
      <c r="O520">
        <f>YEAR(Sheet1[[#This Row],[Datekey_Opening]])</f>
        <v>2012</v>
      </c>
      <c r="P520">
        <f>MONTH(Sheet1[[#This Row],[Datekey_Opening]])</f>
        <v>3</v>
      </c>
      <c r="Q520" t="str">
        <f>TEXT(Sheet1[[#This Row],[Datekey_Opening]],"MMMM")</f>
        <v>March</v>
      </c>
      <c r="R520">
        <f>ROUNDUP(MONTH(Sheet1[[#This Row],[Datekey_Opening]])/3,0)</f>
        <v>1</v>
      </c>
      <c r="S520" t="str">
        <f>CONCATENATE('Raw Data'!O520,"-",'Raw Data'!Q520)</f>
        <v>No-0</v>
      </c>
      <c r="T520">
        <f>WEEKDAY(Sheet1[[#This Row],[Datekey_Opening]])</f>
        <v>4</v>
      </c>
      <c r="U520" t="str">
        <f>TEXT(Sheet1[[#This Row],[Datekey_Opening]],"DDDD")</f>
        <v>Wednesday</v>
      </c>
    </row>
    <row r="521" spans="1:21">
      <c r="A521" s="1">
        <v>40982</v>
      </c>
      <c r="B521">
        <v>2012</v>
      </c>
      <c r="C521">
        <v>3</v>
      </c>
      <c r="D521" t="s">
        <v>20674</v>
      </c>
      <c r="E521" t="s">
        <v>20644</v>
      </c>
      <c r="F521" t="s">
        <v>20749</v>
      </c>
      <c r="G521">
        <v>11</v>
      </c>
      <c r="H521">
        <v>3</v>
      </c>
      <c r="I521" t="s">
        <v>20634</v>
      </c>
      <c r="J521" t="s">
        <v>20645</v>
      </c>
      <c r="K521" t="s">
        <v>20646</v>
      </c>
      <c r="O521">
        <f>YEAR(Sheet1[[#This Row],[Datekey_Opening]])</f>
        <v>2017</v>
      </c>
      <c r="P521">
        <f>MONTH(Sheet1[[#This Row],[Datekey_Opening]])</f>
        <v>3</v>
      </c>
      <c r="Q521" t="str">
        <f>TEXT(Sheet1[[#This Row],[Datekey_Opening]],"MMMM")</f>
        <v>March</v>
      </c>
      <c r="R521">
        <f>ROUNDUP(MONTH(Sheet1[[#This Row],[Datekey_Opening]])/3,0)</f>
        <v>1</v>
      </c>
      <c r="S521" t="str">
        <f>CONCATENATE('Raw Data'!O521,"-",'Raw Data'!Q521)</f>
        <v>No-0</v>
      </c>
      <c r="T521">
        <f>WEEKDAY(Sheet1[[#This Row],[Datekey_Opening]])</f>
        <v>4</v>
      </c>
      <c r="U521" t="str">
        <f>TEXT(Sheet1[[#This Row],[Datekey_Opening]],"DDDD")</f>
        <v>Wednesday</v>
      </c>
    </row>
    <row r="522" spans="1:21">
      <c r="A522" s="1">
        <v>42795</v>
      </c>
      <c r="B522">
        <v>2017</v>
      </c>
      <c r="C522">
        <v>3</v>
      </c>
      <c r="D522" t="s">
        <v>20674</v>
      </c>
      <c r="E522" t="s">
        <v>20644</v>
      </c>
      <c r="F522" t="s">
        <v>20746</v>
      </c>
      <c r="G522">
        <v>9</v>
      </c>
      <c r="H522">
        <v>3</v>
      </c>
      <c r="I522" t="s">
        <v>20634</v>
      </c>
      <c r="J522" t="s">
        <v>20645</v>
      </c>
      <c r="K522" t="s">
        <v>20646</v>
      </c>
      <c r="O522">
        <f>YEAR(Sheet1[[#This Row],[Datekey_Opening]])</f>
        <v>2012</v>
      </c>
      <c r="P522">
        <f>MONTH(Sheet1[[#This Row],[Datekey_Opening]])</f>
        <v>2</v>
      </c>
      <c r="Q522" t="str">
        <f>TEXT(Sheet1[[#This Row],[Datekey_Opening]],"MMMM")</f>
        <v>February</v>
      </c>
      <c r="R522">
        <f>ROUNDUP(MONTH(Sheet1[[#This Row],[Datekey_Opening]])/3,0)</f>
        <v>1</v>
      </c>
      <c r="S522" t="str">
        <f>CONCATENATE('Raw Data'!O522,"-",'Raw Data'!Q522)</f>
        <v>No-0</v>
      </c>
      <c r="T522">
        <f>WEEKDAY(Sheet1[[#This Row],[Datekey_Opening]])</f>
        <v>6</v>
      </c>
      <c r="U522" t="str">
        <f>TEXT(Sheet1[[#This Row],[Datekey_Opening]],"DDDD")</f>
        <v>Friday</v>
      </c>
    </row>
    <row r="523" spans="1:21">
      <c r="A523" s="1">
        <v>40949</v>
      </c>
      <c r="B523">
        <v>2012</v>
      </c>
      <c r="C523">
        <v>2</v>
      </c>
      <c r="D523" t="s">
        <v>20674</v>
      </c>
      <c r="E523" t="s">
        <v>20647</v>
      </c>
      <c r="F523" t="s">
        <v>20755</v>
      </c>
      <c r="G523">
        <v>6</v>
      </c>
      <c r="H523">
        <v>5</v>
      </c>
      <c r="I523" t="s">
        <v>20630</v>
      </c>
      <c r="J523" t="s">
        <v>20645</v>
      </c>
      <c r="K523" t="s">
        <v>20648</v>
      </c>
      <c r="O523">
        <f>YEAR(Sheet1[[#This Row],[Datekey_Opening]])</f>
        <v>2011</v>
      </c>
      <c r="P523">
        <f>MONTH(Sheet1[[#This Row],[Datekey_Opening]])</f>
        <v>2</v>
      </c>
      <c r="Q523" t="str">
        <f>TEXT(Sheet1[[#This Row],[Datekey_Opening]],"MMMM")</f>
        <v>February</v>
      </c>
      <c r="R523">
        <f>ROUNDUP(MONTH(Sheet1[[#This Row],[Datekey_Opening]])/3,0)</f>
        <v>1</v>
      </c>
      <c r="S523" t="str">
        <f>CONCATENATE('Raw Data'!O523,"-",'Raw Data'!Q523)</f>
        <v>No-0</v>
      </c>
      <c r="T523">
        <f>WEEKDAY(Sheet1[[#This Row],[Datekey_Opening]])</f>
        <v>4</v>
      </c>
      <c r="U523" t="str">
        <f>TEXT(Sheet1[[#This Row],[Datekey_Opening]],"DDDD")</f>
        <v>Wednesday</v>
      </c>
    </row>
    <row r="524" spans="1:21">
      <c r="A524" s="1">
        <v>40597</v>
      </c>
      <c r="B524">
        <v>2011</v>
      </c>
      <c r="C524">
        <v>2</v>
      </c>
      <c r="D524" t="s">
        <v>20674</v>
      </c>
      <c r="E524" t="s">
        <v>20647</v>
      </c>
      <c r="F524" t="s">
        <v>20784</v>
      </c>
      <c r="G524">
        <v>9</v>
      </c>
      <c r="H524">
        <v>3</v>
      </c>
      <c r="I524" t="s">
        <v>20634</v>
      </c>
      <c r="J524" t="s">
        <v>20645</v>
      </c>
      <c r="K524" t="s">
        <v>20648</v>
      </c>
      <c r="O524">
        <f>YEAR(Sheet1[[#This Row],[Datekey_Opening]])</f>
        <v>2010</v>
      </c>
      <c r="P524">
        <f>MONTH(Sheet1[[#This Row],[Datekey_Opening]])</f>
        <v>2</v>
      </c>
      <c r="Q524" t="str">
        <f>TEXT(Sheet1[[#This Row],[Datekey_Opening]],"MMMM")</f>
        <v>February</v>
      </c>
      <c r="R524">
        <f>ROUNDUP(MONTH(Sheet1[[#This Row],[Datekey_Opening]])/3,0)</f>
        <v>1</v>
      </c>
      <c r="S524" t="str">
        <f>CONCATENATE('Raw Data'!O524,"-",'Raw Data'!Q524)</f>
        <v>No-0</v>
      </c>
      <c r="T524">
        <f>WEEKDAY(Sheet1[[#This Row],[Datekey_Opening]])</f>
        <v>4</v>
      </c>
      <c r="U524" t="str">
        <f>TEXT(Sheet1[[#This Row],[Datekey_Opening]],"DDDD")</f>
        <v>Wednesday</v>
      </c>
    </row>
    <row r="525" spans="1:21">
      <c r="A525" s="1">
        <v>40226</v>
      </c>
      <c r="B525">
        <v>2010</v>
      </c>
      <c r="C525">
        <v>2</v>
      </c>
      <c r="D525" t="s">
        <v>20674</v>
      </c>
      <c r="E525" t="s">
        <v>20647</v>
      </c>
      <c r="F525" t="s">
        <v>20751</v>
      </c>
      <c r="G525">
        <v>8</v>
      </c>
      <c r="H525">
        <v>3</v>
      </c>
      <c r="I525" t="s">
        <v>20634</v>
      </c>
      <c r="J525" t="s">
        <v>20645</v>
      </c>
      <c r="K525" t="s">
        <v>20648</v>
      </c>
      <c r="O525">
        <f>YEAR(Sheet1[[#This Row],[Datekey_Opening]])</f>
        <v>2017</v>
      </c>
      <c r="P525">
        <f>MONTH(Sheet1[[#This Row],[Datekey_Opening]])</f>
        <v>2</v>
      </c>
      <c r="Q525" t="str">
        <f>TEXT(Sheet1[[#This Row],[Datekey_Opening]],"MMMM")</f>
        <v>February</v>
      </c>
      <c r="R525">
        <f>ROUNDUP(MONTH(Sheet1[[#This Row],[Datekey_Opening]])/3,0)</f>
        <v>1</v>
      </c>
      <c r="S525" t="str">
        <f>CONCATENATE('Raw Data'!O525,"-",'Raw Data'!Q525)</f>
        <v>No-0</v>
      </c>
      <c r="T525">
        <f>WEEKDAY(Sheet1[[#This Row],[Datekey_Opening]])</f>
        <v>3</v>
      </c>
      <c r="U525" t="str">
        <f>TEXT(Sheet1[[#This Row],[Datekey_Opening]],"DDDD")</f>
        <v>Tuesday</v>
      </c>
    </row>
    <row r="526" spans="1:21">
      <c r="A526" s="1">
        <v>42787</v>
      </c>
      <c r="B526">
        <v>2017</v>
      </c>
      <c r="C526">
        <v>2</v>
      </c>
      <c r="D526" t="s">
        <v>20674</v>
      </c>
      <c r="E526" t="s">
        <v>20647</v>
      </c>
      <c r="F526" t="s">
        <v>20753</v>
      </c>
      <c r="G526">
        <v>8</v>
      </c>
      <c r="H526">
        <v>2</v>
      </c>
      <c r="I526" t="s">
        <v>20627</v>
      </c>
      <c r="J526" t="s">
        <v>20645</v>
      </c>
      <c r="K526" t="s">
        <v>20648</v>
      </c>
      <c r="O526">
        <f>YEAR(Sheet1[[#This Row],[Datekey_Opening]])</f>
        <v>2014</v>
      </c>
      <c r="P526">
        <f>MONTH(Sheet1[[#This Row],[Datekey_Opening]])</f>
        <v>2</v>
      </c>
      <c r="Q526" t="str">
        <f>TEXT(Sheet1[[#This Row],[Datekey_Opening]],"MMMM")</f>
        <v>February</v>
      </c>
      <c r="R526">
        <f>ROUNDUP(MONTH(Sheet1[[#This Row],[Datekey_Opening]])/3,0)</f>
        <v>1</v>
      </c>
      <c r="S526" t="str">
        <f>CONCATENATE('Raw Data'!O526,"-",'Raw Data'!Q526)</f>
        <v>No-0</v>
      </c>
      <c r="T526">
        <f>WEEKDAY(Sheet1[[#This Row],[Datekey_Opening]])</f>
        <v>1</v>
      </c>
      <c r="U526" t="str">
        <f>TEXT(Sheet1[[#This Row],[Datekey_Opening]],"DDDD")</f>
        <v>Sunday</v>
      </c>
    </row>
    <row r="527" spans="1:21">
      <c r="A527" s="1">
        <v>41686</v>
      </c>
      <c r="B527">
        <v>2014</v>
      </c>
      <c r="C527">
        <v>2</v>
      </c>
      <c r="D527" t="s">
        <v>20674</v>
      </c>
      <c r="E527" t="s">
        <v>20647</v>
      </c>
      <c r="F527" t="s">
        <v>20786</v>
      </c>
      <c r="G527">
        <v>8</v>
      </c>
      <c r="H527">
        <v>0</v>
      </c>
      <c r="I527" t="s">
        <v>20631</v>
      </c>
      <c r="J527" t="s">
        <v>20645</v>
      </c>
      <c r="K527" t="s">
        <v>20648</v>
      </c>
      <c r="O527">
        <f>YEAR(Sheet1[[#This Row],[Datekey_Opening]])</f>
        <v>2012</v>
      </c>
      <c r="P527">
        <f>MONTH(Sheet1[[#This Row],[Datekey_Opening]])</f>
        <v>2</v>
      </c>
      <c r="Q527" t="str">
        <f>TEXT(Sheet1[[#This Row],[Datekey_Opening]],"MMMM")</f>
        <v>February</v>
      </c>
      <c r="R527">
        <f>ROUNDUP(MONTH(Sheet1[[#This Row],[Datekey_Opening]])/3,0)</f>
        <v>1</v>
      </c>
      <c r="S527" t="str">
        <f>CONCATENATE('Raw Data'!O527,"-",'Raw Data'!Q527)</f>
        <v>No-0</v>
      </c>
      <c r="T527">
        <f>WEEKDAY(Sheet1[[#This Row],[Datekey_Opening]])</f>
        <v>2</v>
      </c>
      <c r="U527" t="str">
        <f>TEXT(Sheet1[[#This Row],[Datekey_Opening]],"DDDD")</f>
        <v>Monday</v>
      </c>
    </row>
    <row r="528" spans="1:21">
      <c r="A528" s="1">
        <v>40966</v>
      </c>
      <c r="B528">
        <v>2012</v>
      </c>
      <c r="C528">
        <v>2</v>
      </c>
      <c r="D528" t="s">
        <v>20674</v>
      </c>
      <c r="E528" t="s">
        <v>20647</v>
      </c>
      <c r="F528" t="s">
        <v>20755</v>
      </c>
      <c r="G528">
        <v>9</v>
      </c>
      <c r="H528">
        <v>1</v>
      </c>
      <c r="I528" t="s">
        <v>20629</v>
      </c>
      <c r="J528" t="s">
        <v>20645</v>
      </c>
      <c r="K528" t="s">
        <v>20648</v>
      </c>
      <c r="O528">
        <f>YEAR(Sheet1[[#This Row],[Datekey_Opening]])</f>
        <v>2014</v>
      </c>
      <c r="P528">
        <f>MONTH(Sheet1[[#This Row],[Datekey_Opening]])</f>
        <v>1</v>
      </c>
      <c r="Q528" t="str">
        <f>TEXT(Sheet1[[#This Row],[Datekey_Opening]],"MMMM")</f>
        <v>January</v>
      </c>
      <c r="R528">
        <f>ROUNDUP(MONTH(Sheet1[[#This Row],[Datekey_Opening]])/3,0)</f>
        <v>1</v>
      </c>
      <c r="S528" t="str">
        <f>CONCATENATE('Raw Data'!O528,"-",'Raw Data'!Q528)</f>
        <v>No-0</v>
      </c>
      <c r="T528">
        <f>WEEKDAY(Sheet1[[#This Row],[Datekey_Opening]])</f>
        <v>2</v>
      </c>
      <c r="U528" t="str">
        <f>TEXT(Sheet1[[#This Row],[Datekey_Opening]],"DDDD")</f>
        <v>Monday</v>
      </c>
    </row>
    <row r="529" spans="1:21">
      <c r="A529" s="1">
        <v>41645</v>
      </c>
      <c r="B529">
        <v>2014</v>
      </c>
      <c r="C529">
        <v>1</v>
      </c>
      <c r="D529" t="s">
        <v>20674</v>
      </c>
      <c r="E529" t="s">
        <v>20649</v>
      </c>
      <c r="F529" t="s">
        <v>20759</v>
      </c>
      <c r="G529">
        <v>2</v>
      </c>
      <c r="H529">
        <v>1</v>
      </c>
      <c r="I529" t="s">
        <v>20629</v>
      </c>
      <c r="J529" t="s">
        <v>20645</v>
      </c>
      <c r="K529" t="s">
        <v>20650</v>
      </c>
      <c r="O529">
        <f>YEAR(Sheet1[[#This Row],[Datekey_Opening]])</f>
        <v>2018</v>
      </c>
      <c r="P529">
        <f>MONTH(Sheet1[[#This Row],[Datekey_Opening]])</f>
        <v>1</v>
      </c>
      <c r="Q529" t="str">
        <f>TEXT(Sheet1[[#This Row],[Datekey_Opening]],"MMMM")</f>
        <v>January</v>
      </c>
      <c r="R529">
        <f>ROUNDUP(MONTH(Sheet1[[#This Row],[Datekey_Opening]])/3,0)</f>
        <v>1</v>
      </c>
      <c r="S529" t="str">
        <f>CONCATENATE('Raw Data'!O529,"-",'Raw Data'!Q529)</f>
        <v>No-0</v>
      </c>
      <c r="T529">
        <f>WEEKDAY(Sheet1[[#This Row],[Datekey_Opening]])</f>
        <v>3</v>
      </c>
      <c r="U529" t="str">
        <f>TEXT(Sheet1[[#This Row],[Datekey_Opening]],"DDDD")</f>
        <v>Tuesday</v>
      </c>
    </row>
    <row r="530" spans="1:21">
      <c r="A530" s="1">
        <v>43102</v>
      </c>
      <c r="B530">
        <v>2018</v>
      </c>
      <c r="C530">
        <v>1</v>
      </c>
      <c r="D530" t="s">
        <v>20674</v>
      </c>
      <c r="E530" t="s">
        <v>20649</v>
      </c>
      <c r="F530" t="s">
        <v>20757</v>
      </c>
      <c r="G530">
        <v>1</v>
      </c>
      <c r="H530">
        <v>2</v>
      </c>
      <c r="I530" t="s">
        <v>20627</v>
      </c>
      <c r="J530" t="s">
        <v>20645</v>
      </c>
      <c r="K530" t="s">
        <v>20650</v>
      </c>
      <c r="O530">
        <f>YEAR(Sheet1[[#This Row],[Datekey_Opening]])</f>
        <v>2017</v>
      </c>
      <c r="P530">
        <f>MONTH(Sheet1[[#This Row],[Datekey_Opening]])</f>
        <v>1</v>
      </c>
      <c r="Q530" t="str">
        <f>TEXT(Sheet1[[#This Row],[Datekey_Opening]],"MMMM")</f>
        <v>January</v>
      </c>
      <c r="R530">
        <f>ROUNDUP(MONTH(Sheet1[[#This Row],[Datekey_Opening]])/3,0)</f>
        <v>1</v>
      </c>
      <c r="S530" t="str">
        <f>CONCATENATE('Raw Data'!O530,"-",'Raw Data'!Q530)</f>
        <v>No-0</v>
      </c>
      <c r="T530">
        <f>WEEKDAY(Sheet1[[#This Row],[Datekey_Opening]])</f>
        <v>7</v>
      </c>
      <c r="U530" t="str">
        <f>TEXT(Sheet1[[#This Row],[Datekey_Opening]],"DDDD")</f>
        <v>Saturday</v>
      </c>
    </row>
    <row r="531" spans="1:21">
      <c r="A531" s="1">
        <v>42756</v>
      </c>
      <c r="B531">
        <v>2017</v>
      </c>
      <c r="C531">
        <v>1</v>
      </c>
      <c r="D531" t="s">
        <v>20674</v>
      </c>
      <c r="E531" t="s">
        <v>20649</v>
      </c>
      <c r="F531" t="s">
        <v>20758</v>
      </c>
      <c r="G531">
        <v>3</v>
      </c>
      <c r="H531">
        <v>6</v>
      </c>
      <c r="I531" t="s">
        <v>20624</v>
      </c>
      <c r="J531" t="s">
        <v>20645</v>
      </c>
      <c r="K531" t="s">
        <v>20650</v>
      </c>
      <c r="O531">
        <f>YEAR(Sheet1[[#This Row],[Datekey_Opening]])</f>
        <v>2018</v>
      </c>
      <c r="P531">
        <f>MONTH(Sheet1[[#This Row],[Datekey_Opening]])</f>
        <v>1</v>
      </c>
      <c r="Q531" t="str">
        <f>TEXT(Sheet1[[#This Row],[Datekey_Opening]],"MMMM")</f>
        <v>January</v>
      </c>
      <c r="R531">
        <f>ROUNDUP(MONTH(Sheet1[[#This Row],[Datekey_Opening]])/3,0)</f>
        <v>1</v>
      </c>
      <c r="S531" t="str">
        <f>CONCATENATE('Raw Data'!O531,"-",'Raw Data'!Q531)</f>
        <v>No-0</v>
      </c>
      <c r="T531">
        <f>WEEKDAY(Sheet1[[#This Row],[Datekey_Opening]])</f>
        <v>5</v>
      </c>
      <c r="U531" t="str">
        <f>TEXT(Sheet1[[#This Row],[Datekey_Opening]],"DDDD")</f>
        <v>Thursday</v>
      </c>
    </row>
    <row r="532" spans="1:21">
      <c r="A532" s="1">
        <v>43125</v>
      </c>
      <c r="B532">
        <v>2018</v>
      </c>
      <c r="C532">
        <v>1</v>
      </c>
      <c r="D532" t="s">
        <v>20674</v>
      </c>
      <c r="E532" t="s">
        <v>20649</v>
      </c>
      <c r="F532" t="s">
        <v>20757</v>
      </c>
      <c r="G532">
        <v>4</v>
      </c>
      <c r="H532">
        <v>4</v>
      </c>
      <c r="I532" t="s">
        <v>20628</v>
      </c>
      <c r="J532" t="s">
        <v>20645</v>
      </c>
      <c r="K532" t="s">
        <v>20650</v>
      </c>
      <c r="O532">
        <f>YEAR(Sheet1[[#This Row],[Datekey_Opening]])</f>
        <v>2012</v>
      </c>
      <c r="P532">
        <f>MONTH(Sheet1[[#This Row],[Datekey_Opening]])</f>
        <v>1</v>
      </c>
      <c r="Q532" t="str">
        <f>TEXT(Sheet1[[#This Row],[Datekey_Opening]],"MMMM")</f>
        <v>January</v>
      </c>
      <c r="R532">
        <f>ROUNDUP(MONTH(Sheet1[[#This Row],[Datekey_Opening]])/3,0)</f>
        <v>1</v>
      </c>
      <c r="S532" t="str">
        <f>CONCATENATE('Raw Data'!O532,"-",'Raw Data'!Q532)</f>
        <v>No-0</v>
      </c>
      <c r="T532">
        <f>WEEKDAY(Sheet1[[#This Row],[Datekey_Opening]])</f>
        <v>7</v>
      </c>
      <c r="U532" t="str">
        <f>TEXT(Sheet1[[#This Row],[Datekey_Opening]],"DDDD")</f>
        <v>Saturday</v>
      </c>
    </row>
    <row r="533" spans="1:21">
      <c r="A533" s="1">
        <v>40922</v>
      </c>
      <c r="B533">
        <v>2012</v>
      </c>
      <c r="C533">
        <v>1</v>
      </c>
      <c r="D533" t="s">
        <v>20674</v>
      </c>
      <c r="E533" t="s">
        <v>20649</v>
      </c>
      <c r="F533" t="s">
        <v>20756</v>
      </c>
      <c r="G533">
        <v>2</v>
      </c>
      <c r="H533">
        <v>6</v>
      </c>
      <c r="I533" t="s">
        <v>20624</v>
      </c>
      <c r="J533" t="s">
        <v>20645</v>
      </c>
      <c r="K533" t="s">
        <v>20650</v>
      </c>
      <c r="O533">
        <f>YEAR(Sheet1[[#This Row],[Datekey_Opening]])</f>
        <v>2017</v>
      </c>
      <c r="P533">
        <f>MONTH(Sheet1[[#This Row],[Datekey_Opening]])</f>
        <v>12</v>
      </c>
      <c r="Q533" t="str">
        <f>TEXT(Sheet1[[#This Row],[Datekey_Opening]],"MMMM")</f>
        <v>December</v>
      </c>
      <c r="R533">
        <f>ROUNDUP(MONTH(Sheet1[[#This Row],[Datekey_Opening]])/3,0)</f>
        <v>4</v>
      </c>
      <c r="S533" t="str">
        <f>CONCATENATE('Raw Data'!O533,"-",'Raw Data'!Q533)</f>
        <v>No-0</v>
      </c>
      <c r="T533">
        <f>WEEKDAY(Sheet1[[#This Row],[Datekey_Opening]])</f>
        <v>2</v>
      </c>
      <c r="U533" t="str">
        <f>TEXT(Sheet1[[#This Row],[Datekey_Opening]],"DDDD")</f>
        <v>Monday</v>
      </c>
    </row>
    <row r="534" spans="1:21">
      <c r="A534" s="1">
        <v>43073</v>
      </c>
      <c r="B534">
        <v>2017</v>
      </c>
      <c r="C534">
        <v>12</v>
      </c>
      <c r="D534" t="s">
        <v>20675</v>
      </c>
      <c r="E534" t="s">
        <v>20651</v>
      </c>
      <c r="F534" t="s">
        <v>20802</v>
      </c>
      <c r="G534">
        <v>49</v>
      </c>
      <c r="H534">
        <v>1</v>
      </c>
      <c r="I534" t="s">
        <v>20629</v>
      </c>
      <c r="J534" t="s">
        <v>20652</v>
      </c>
      <c r="K534" t="s">
        <v>20653</v>
      </c>
      <c r="O534">
        <f>YEAR(Sheet1[[#This Row],[Datekey_Opening]])</f>
        <v>2017</v>
      </c>
      <c r="P534">
        <f>MONTH(Sheet1[[#This Row],[Datekey_Opening]])</f>
        <v>12</v>
      </c>
      <c r="Q534" t="str">
        <f>TEXT(Sheet1[[#This Row],[Datekey_Opening]],"MMMM")</f>
        <v>December</v>
      </c>
      <c r="R534">
        <f>ROUNDUP(MONTH(Sheet1[[#This Row],[Datekey_Opening]])/3,0)</f>
        <v>4</v>
      </c>
      <c r="S534" t="str">
        <f>CONCATENATE('Raw Data'!O534,"-",'Raw Data'!Q534)</f>
        <v>No-0</v>
      </c>
      <c r="T534">
        <f>WEEKDAY(Sheet1[[#This Row],[Datekey_Opening]])</f>
        <v>3</v>
      </c>
      <c r="U534" t="str">
        <f>TEXT(Sheet1[[#This Row],[Datekey_Opening]],"DDDD")</f>
        <v>Tuesday</v>
      </c>
    </row>
    <row r="535" spans="1:21">
      <c r="A535" s="1">
        <v>43074</v>
      </c>
      <c r="B535">
        <v>2017</v>
      </c>
      <c r="C535">
        <v>12</v>
      </c>
      <c r="D535" t="s">
        <v>20675</v>
      </c>
      <c r="E535" t="s">
        <v>20651</v>
      </c>
      <c r="F535" t="s">
        <v>20802</v>
      </c>
      <c r="G535">
        <v>49</v>
      </c>
      <c r="H535">
        <v>2</v>
      </c>
      <c r="I535" t="s">
        <v>20627</v>
      </c>
      <c r="J535" t="s">
        <v>20652</v>
      </c>
      <c r="K535" t="s">
        <v>20653</v>
      </c>
      <c r="O535">
        <f>YEAR(Sheet1[[#This Row],[Datekey_Opening]])</f>
        <v>2015</v>
      </c>
      <c r="P535">
        <f>MONTH(Sheet1[[#This Row],[Datekey_Opening]])</f>
        <v>12</v>
      </c>
      <c r="Q535" t="str">
        <f>TEXT(Sheet1[[#This Row],[Datekey_Opening]],"MMMM")</f>
        <v>December</v>
      </c>
      <c r="R535">
        <f>ROUNDUP(MONTH(Sheet1[[#This Row],[Datekey_Opening]])/3,0)</f>
        <v>4</v>
      </c>
      <c r="S535" t="str">
        <f>CONCATENATE('Raw Data'!O535,"-",'Raw Data'!Q535)</f>
        <v>No-0</v>
      </c>
      <c r="T535">
        <f>WEEKDAY(Sheet1[[#This Row],[Datekey_Opening]])</f>
        <v>2</v>
      </c>
      <c r="U535" t="str">
        <f>TEXT(Sheet1[[#This Row],[Datekey_Opening]],"DDDD")</f>
        <v>Monday</v>
      </c>
    </row>
    <row r="536" spans="1:21">
      <c r="A536" s="1">
        <v>42359</v>
      </c>
      <c r="B536">
        <v>2015</v>
      </c>
      <c r="C536">
        <v>12</v>
      </c>
      <c r="D536" t="s">
        <v>20675</v>
      </c>
      <c r="E536" t="s">
        <v>20651</v>
      </c>
      <c r="F536" t="s">
        <v>20803</v>
      </c>
      <c r="G536">
        <v>52</v>
      </c>
      <c r="H536">
        <v>1</v>
      </c>
      <c r="I536" t="s">
        <v>20629</v>
      </c>
      <c r="J536" t="s">
        <v>20652</v>
      </c>
      <c r="K536" t="s">
        <v>20653</v>
      </c>
      <c r="O536">
        <f>YEAR(Sheet1[[#This Row],[Datekey_Opening]])</f>
        <v>2018</v>
      </c>
      <c r="P536">
        <f>MONTH(Sheet1[[#This Row],[Datekey_Opening]])</f>
        <v>12</v>
      </c>
      <c r="Q536" t="str">
        <f>TEXT(Sheet1[[#This Row],[Datekey_Opening]],"MMMM")</f>
        <v>December</v>
      </c>
      <c r="R536">
        <f>ROUNDUP(MONTH(Sheet1[[#This Row],[Datekey_Opening]])/3,0)</f>
        <v>4</v>
      </c>
      <c r="S536" t="str">
        <f>CONCATENATE('Raw Data'!O536,"-",'Raw Data'!Q536)</f>
        <v>No-0</v>
      </c>
      <c r="T536">
        <f>WEEKDAY(Sheet1[[#This Row],[Datekey_Opening]])</f>
        <v>2</v>
      </c>
      <c r="U536" t="str">
        <f>TEXT(Sheet1[[#This Row],[Datekey_Opening]],"DDDD")</f>
        <v>Monday</v>
      </c>
    </row>
    <row r="537" spans="1:21">
      <c r="A537" s="1">
        <v>43437</v>
      </c>
      <c r="B537">
        <v>2018</v>
      </c>
      <c r="C537">
        <v>12</v>
      </c>
      <c r="D537" t="s">
        <v>20675</v>
      </c>
      <c r="E537" t="s">
        <v>20651</v>
      </c>
      <c r="F537" t="s">
        <v>20763</v>
      </c>
      <c r="G537">
        <v>49</v>
      </c>
      <c r="H537">
        <v>1</v>
      </c>
      <c r="I537" t="s">
        <v>20629</v>
      </c>
      <c r="J537" t="s">
        <v>20652</v>
      </c>
      <c r="K537" t="s">
        <v>20653</v>
      </c>
      <c r="O537">
        <f>YEAR(Sheet1[[#This Row],[Datekey_Opening]])</f>
        <v>2017</v>
      </c>
      <c r="P537">
        <f>MONTH(Sheet1[[#This Row],[Datekey_Opening]])</f>
        <v>12</v>
      </c>
      <c r="Q537" t="str">
        <f>TEXT(Sheet1[[#This Row],[Datekey_Opening]],"MMMM")</f>
        <v>December</v>
      </c>
      <c r="R537">
        <f>ROUNDUP(MONTH(Sheet1[[#This Row],[Datekey_Opening]])/3,0)</f>
        <v>4</v>
      </c>
      <c r="S537" t="str">
        <f>CONCATENATE('Raw Data'!O537,"-",'Raw Data'!Q537)</f>
        <v>No-0</v>
      </c>
      <c r="T537">
        <f>WEEKDAY(Sheet1[[#This Row],[Datekey_Opening]])</f>
        <v>5</v>
      </c>
      <c r="U537" t="str">
        <f>TEXT(Sheet1[[#This Row],[Datekey_Opening]],"DDDD")</f>
        <v>Thursday</v>
      </c>
    </row>
    <row r="538" spans="1:21">
      <c r="A538" s="1">
        <v>43097</v>
      </c>
      <c r="B538">
        <v>2017</v>
      </c>
      <c r="C538">
        <v>12</v>
      </c>
      <c r="D538" t="s">
        <v>20675</v>
      </c>
      <c r="E538" t="s">
        <v>20651</v>
      </c>
      <c r="F538" t="s">
        <v>20802</v>
      </c>
      <c r="G538">
        <v>52</v>
      </c>
      <c r="H538">
        <v>4</v>
      </c>
      <c r="I538" t="s">
        <v>20628</v>
      </c>
      <c r="J538" t="s">
        <v>20652</v>
      </c>
      <c r="K538" t="s">
        <v>20653</v>
      </c>
      <c r="O538">
        <f>YEAR(Sheet1[[#This Row],[Datekey_Opening]])</f>
        <v>2015</v>
      </c>
      <c r="P538">
        <f>MONTH(Sheet1[[#This Row],[Datekey_Opening]])</f>
        <v>12</v>
      </c>
      <c r="Q538" t="str">
        <f>TEXT(Sheet1[[#This Row],[Datekey_Opening]],"MMMM")</f>
        <v>December</v>
      </c>
      <c r="R538">
        <f>ROUNDUP(MONTH(Sheet1[[#This Row],[Datekey_Opening]])/3,0)</f>
        <v>4</v>
      </c>
      <c r="S538" t="str">
        <f>CONCATENATE('Raw Data'!O538,"-",'Raw Data'!Q538)</f>
        <v>No-0</v>
      </c>
      <c r="T538">
        <f>WEEKDAY(Sheet1[[#This Row],[Datekey_Opening]])</f>
        <v>5</v>
      </c>
      <c r="U538" t="str">
        <f>TEXT(Sheet1[[#This Row],[Datekey_Opening]],"DDDD")</f>
        <v>Thursday</v>
      </c>
    </row>
    <row r="539" spans="1:21">
      <c r="A539" s="1">
        <v>42362</v>
      </c>
      <c r="B539">
        <v>2015</v>
      </c>
      <c r="C539">
        <v>12</v>
      </c>
      <c r="D539" t="s">
        <v>20675</v>
      </c>
      <c r="E539" t="s">
        <v>20651</v>
      </c>
      <c r="F539" t="s">
        <v>20803</v>
      </c>
      <c r="G539">
        <v>52</v>
      </c>
      <c r="H539">
        <v>4</v>
      </c>
      <c r="I539" t="s">
        <v>20628</v>
      </c>
      <c r="J539" t="s">
        <v>20652</v>
      </c>
      <c r="K539" t="s">
        <v>20653</v>
      </c>
      <c r="O539">
        <f>YEAR(Sheet1[[#This Row],[Datekey_Opening]])</f>
        <v>2011</v>
      </c>
      <c r="P539">
        <f>MONTH(Sheet1[[#This Row],[Datekey_Opening]])</f>
        <v>12</v>
      </c>
      <c r="Q539" t="str">
        <f>TEXT(Sheet1[[#This Row],[Datekey_Opening]],"MMMM")</f>
        <v>December</v>
      </c>
      <c r="R539">
        <f>ROUNDUP(MONTH(Sheet1[[#This Row],[Datekey_Opening]])/3,0)</f>
        <v>4</v>
      </c>
      <c r="S539" t="str">
        <f>CONCATENATE('Raw Data'!O539,"-",'Raw Data'!Q539)</f>
        <v>No-0</v>
      </c>
      <c r="T539">
        <f>WEEKDAY(Sheet1[[#This Row],[Datekey_Opening]])</f>
        <v>6</v>
      </c>
      <c r="U539" t="str">
        <f>TEXT(Sheet1[[#This Row],[Datekey_Opening]],"DDDD")</f>
        <v>Friday</v>
      </c>
    </row>
    <row r="540" spans="1:21">
      <c r="A540" s="1">
        <v>40893</v>
      </c>
      <c r="B540">
        <v>2011</v>
      </c>
      <c r="C540">
        <v>12</v>
      </c>
      <c r="D540" t="s">
        <v>20675</v>
      </c>
      <c r="E540" t="s">
        <v>20651</v>
      </c>
      <c r="F540" t="s">
        <v>20765</v>
      </c>
      <c r="G540">
        <v>51</v>
      </c>
      <c r="H540">
        <v>5</v>
      </c>
      <c r="I540" t="s">
        <v>20630</v>
      </c>
      <c r="J540" t="s">
        <v>20652</v>
      </c>
      <c r="K540" t="s">
        <v>20653</v>
      </c>
      <c r="O540">
        <f>YEAR(Sheet1[[#This Row],[Datekey_Opening]])</f>
        <v>2015</v>
      </c>
      <c r="P540">
        <f>MONTH(Sheet1[[#This Row],[Datekey_Opening]])</f>
        <v>12</v>
      </c>
      <c r="Q540" t="str">
        <f>TEXT(Sheet1[[#This Row],[Datekey_Opening]],"MMMM")</f>
        <v>December</v>
      </c>
      <c r="R540">
        <f>ROUNDUP(MONTH(Sheet1[[#This Row],[Datekey_Opening]])/3,0)</f>
        <v>4</v>
      </c>
      <c r="S540" t="str">
        <f>CONCATENATE('Raw Data'!O540,"-",'Raw Data'!Q540)</f>
        <v>No-0</v>
      </c>
      <c r="T540">
        <f>WEEKDAY(Sheet1[[#This Row],[Datekey_Opening]])</f>
        <v>7</v>
      </c>
      <c r="U540" t="str">
        <f>TEXT(Sheet1[[#This Row],[Datekey_Opening]],"DDDD")</f>
        <v>Saturday</v>
      </c>
    </row>
    <row r="541" spans="1:21">
      <c r="A541" s="1">
        <v>42364</v>
      </c>
      <c r="B541">
        <v>2015</v>
      </c>
      <c r="C541">
        <v>12</v>
      </c>
      <c r="D541" t="s">
        <v>20675</v>
      </c>
      <c r="E541" t="s">
        <v>20651</v>
      </c>
      <c r="F541" t="s">
        <v>20803</v>
      </c>
      <c r="G541">
        <v>52</v>
      </c>
      <c r="H541">
        <v>6</v>
      </c>
      <c r="I541" t="s">
        <v>20624</v>
      </c>
      <c r="J541" t="s">
        <v>20652</v>
      </c>
      <c r="K541" t="s">
        <v>20653</v>
      </c>
      <c r="O541">
        <f>YEAR(Sheet1[[#This Row],[Datekey_Opening]])</f>
        <v>2017</v>
      </c>
      <c r="P541">
        <f>MONTH(Sheet1[[#This Row],[Datekey_Opening]])</f>
        <v>11</v>
      </c>
      <c r="Q541" t="str">
        <f>TEXT(Sheet1[[#This Row],[Datekey_Opening]],"MMMM")</f>
        <v>November</v>
      </c>
      <c r="R541">
        <f>ROUNDUP(MONTH(Sheet1[[#This Row],[Datekey_Opening]])/3,0)</f>
        <v>4</v>
      </c>
      <c r="S541" t="str">
        <f>CONCATENATE('Raw Data'!O541,"-",'Raw Data'!Q541)</f>
        <v>No-0</v>
      </c>
      <c r="T541">
        <f>WEEKDAY(Sheet1[[#This Row],[Datekey_Opening]])</f>
        <v>7</v>
      </c>
      <c r="U541" t="str">
        <f>TEXT(Sheet1[[#This Row],[Datekey_Opening]],"DDDD")</f>
        <v>Saturday</v>
      </c>
    </row>
    <row r="542" spans="1:21">
      <c r="A542" s="1">
        <v>43064</v>
      </c>
      <c r="B542">
        <v>2017</v>
      </c>
      <c r="C542">
        <v>11</v>
      </c>
      <c r="D542" t="s">
        <v>20675</v>
      </c>
      <c r="E542" t="s">
        <v>20654</v>
      </c>
      <c r="F542" t="s">
        <v>20807</v>
      </c>
      <c r="G542">
        <v>47</v>
      </c>
      <c r="H542">
        <v>6</v>
      </c>
      <c r="I542" t="s">
        <v>20624</v>
      </c>
      <c r="J542" t="s">
        <v>20652</v>
      </c>
      <c r="K542" t="s">
        <v>20655</v>
      </c>
      <c r="O542">
        <f>YEAR(Sheet1[[#This Row],[Datekey_Opening]])</f>
        <v>2016</v>
      </c>
      <c r="P542">
        <f>MONTH(Sheet1[[#This Row],[Datekey_Opening]])</f>
        <v>11</v>
      </c>
      <c r="Q542" t="str">
        <f>TEXT(Sheet1[[#This Row],[Datekey_Opening]],"MMMM")</f>
        <v>November</v>
      </c>
      <c r="R542">
        <f>ROUNDUP(MONTH(Sheet1[[#This Row],[Datekey_Opening]])/3,0)</f>
        <v>4</v>
      </c>
      <c r="S542" t="str">
        <f>CONCATENATE('Raw Data'!O542,"-",'Raw Data'!Q542)</f>
        <v>No-0</v>
      </c>
      <c r="T542">
        <f>WEEKDAY(Sheet1[[#This Row],[Datekey_Opening]])</f>
        <v>6</v>
      </c>
      <c r="U542" t="str">
        <f>TEXT(Sheet1[[#This Row],[Datekey_Opening]],"DDDD")</f>
        <v>Friday</v>
      </c>
    </row>
    <row r="543" spans="1:21">
      <c r="A543" s="1">
        <v>42699</v>
      </c>
      <c r="B543">
        <v>2016</v>
      </c>
      <c r="C543">
        <v>11</v>
      </c>
      <c r="D543" t="s">
        <v>20675</v>
      </c>
      <c r="E543" t="s">
        <v>20654</v>
      </c>
      <c r="F543" t="s">
        <v>20771</v>
      </c>
      <c r="G543">
        <v>48</v>
      </c>
      <c r="H543">
        <v>5</v>
      </c>
      <c r="I543" t="s">
        <v>20630</v>
      </c>
      <c r="J543" t="s">
        <v>20652</v>
      </c>
      <c r="K543" t="s">
        <v>20655</v>
      </c>
      <c r="O543">
        <f>YEAR(Sheet1[[#This Row],[Datekey_Opening]])</f>
        <v>2010</v>
      </c>
      <c r="P543">
        <f>MONTH(Sheet1[[#This Row],[Datekey_Opening]])</f>
        <v>11</v>
      </c>
      <c r="Q543" t="str">
        <f>TEXT(Sheet1[[#This Row],[Datekey_Opening]],"MMMM")</f>
        <v>November</v>
      </c>
      <c r="R543">
        <f>ROUNDUP(MONTH(Sheet1[[#This Row],[Datekey_Opening]])/3,0)</f>
        <v>4</v>
      </c>
      <c r="S543" t="str">
        <f>CONCATENATE('Raw Data'!O543,"-",'Raw Data'!Q543)</f>
        <v>No-0</v>
      </c>
      <c r="T543">
        <f>WEEKDAY(Sheet1[[#This Row],[Datekey_Opening]])</f>
        <v>6</v>
      </c>
      <c r="U543" t="str">
        <f>TEXT(Sheet1[[#This Row],[Datekey_Opening]],"DDDD")</f>
        <v>Friday</v>
      </c>
    </row>
    <row r="544" spans="1:21">
      <c r="A544" s="1">
        <v>40494</v>
      </c>
      <c r="B544">
        <v>2010</v>
      </c>
      <c r="C544">
        <v>11</v>
      </c>
      <c r="D544" t="s">
        <v>20675</v>
      </c>
      <c r="E544" t="s">
        <v>20654</v>
      </c>
      <c r="F544" t="s">
        <v>20769</v>
      </c>
      <c r="G544">
        <v>46</v>
      </c>
      <c r="H544">
        <v>5</v>
      </c>
      <c r="I544" t="s">
        <v>20630</v>
      </c>
      <c r="J544" t="s">
        <v>20652</v>
      </c>
      <c r="K544" t="s">
        <v>20655</v>
      </c>
      <c r="O544">
        <f>YEAR(Sheet1[[#This Row],[Datekey_Opening]])</f>
        <v>2016</v>
      </c>
      <c r="P544">
        <f>MONTH(Sheet1[[#This Row],[Datekey_Opening]])</f>
        <v>11</v>
      </c>
      <c r="Q544" t="str">
        <f>TEXT(Sheet1[[#This Row],[Datekey_Opening]],"MMMM")</f>
        <v>November</v>
      </c>
      <c r="R544">
        <f>ROUNDUP(MONTH(Sheet1[[#This Row],[Datekey_Opening]])/3,0)</f>
        <v>4</v>
      </c>
      <c r="S544" t="str">
        <f>CONCATENATE('Raw Data'!O544,"-",'Raw Data'!Q544)</f>
        <v>No-0</v>
      </c>
      <c r="T544">
        <f>WEEKDAY(Sheet1[[#This Row],[Datekey_Opening]])</f>
        <v>4</v>
      </c>
      <c r="U544" t="str">
        <f>TEXT(Sheet1[[#This Row],[Datekey_Opening]],"DDDD")</f>
        <v>Wednesday</v>
      </c>
    </row>
    <row r="545" spans="1:21">
      <c r="A545" s="1">
        <v>42676</v>
      </c>
      <c r="B545">
        <v>2016</v>
      </c>
      <c r="C545">
        <v>11</v>
      </c>
      <c r="D545" t="s">
        <v>20675</v>
      </c>
      <c r="E545" t="s">
        <v>20654</v>
      </c>
      <c r="F545" t="s">
        <v>20771</v>
      </c>
      <c r="G545">
        <v>45</v>
      </c>
      <c r="H545">
        <v>3</v>
      </c>
      <c r="I545" t="s">
        <v>20634</v>
      </c>
      <c r="J545" t="s">
        <v>20652</v>
      </c>
      <c r="K545" t="s">
        <v>20655</v>
      </c>
      <c r="O545">
        <f>YEAR(Sheet1[[#This Row],[Datekey_Opening]])</f>
        <v>2013</v>
      </c>
      <c r="P545">
        <f>MONTH(Sheet1[[#This Row],[Datekey_Opening]])</f>
        <v>11</v>
      </c>
      <c r="Q545" t="str">
        <f>TEXT(Sheet1[[#This Row],[Datekey_Opening]],"MMMM")</f>
        <v>November</v>
      </c>
      <c r="R545">
        <f>ROUNDUP(MONTH(Sheet1[[#This Row],[Datekey_Opening]])/3,0)</f>
        <v>4</v>
      </c>
      <c r="S545" t="str">
        <f>CONCATENATE('Raw Data'!O545,"-",'Raw Data'!Q545)</f>
        <v>No-0</v>
      </c>
      <c r="T545">
        <f>WEEKDAY(Sheet1[[#This Row],[Datekey_Opening]])</f>
        <v>4</v>
      </c>
      <c r="U545" t="str">
        <f>TEXT(Sheet1[[#This Row],[Datekey_Opening]],"DDDD")</f>
        <v>Wednesday</v>
      </c>
    </row>
    <row r="546" spans="1:21">
      <c r="A546" s="1">
        <v>41598</v>
      </c>
      <c r="B546">
        <v>2013</v>
      </c>
      <c r="C546">
        <v>11</v>
      </c>
      <c r="D546" t="s">
        <v>20675</v>
      </c>
      <c r="E546" t="s">
        <v>20654</v>
      </c>
      <c r="F546" t="s">
        <v>20788</v>
      </c>
      <c r="G546">
        <v>47</v>
      </c>
      <c r="H546">
        <v>3</v>
      </c>
      <c r="I546" t="s">
        <v>20634</v>
      </c>
      <c r="J546" t="s">
        <v>20652</v>
      </c>
      <c r="K546" t="s">
        <v>20655</v>
      </c>
      <c r="O546">
        <f>YEAR(Sheet1[[#This Row],[Datekey_Opening]])</f>
        <v>2011</v>
      </c>
      <c r="P546">
        <f>MONTH(Sheet1[[#This Row],[Datekey_Opening]])</f>
        <v>10</v>
      </c>
      <c r="Q546" t="str">
        <f>TEXT(Sheet1[[#This Row],[Datekey_Opening]],"MMMM")</f>
        <v>October</v>
      </c>
      <c r="R546">
        <f>ROUNDUP(MONTH(Sheet1[[#This Row],[Datekey_Opening]])/3,0)</f>
        <v>4</v>
      </c>
      <c r="S546" t="str">
        <f>CONCATENATE('Raw Data'!O546,"-",'Raw Data'!Q546)</f>
        <v>No-0</v>
      </c>
      <c r="T546">
        <f>WEEKDAY(Sheet1[[#This Row],[Datekey_Opening]])</f>
        <v>7</v>
      </c>
      <c r="U546" t="str">
        <f>TEXT(Sheet1[[#This Row],[Datekey_Opening]],"DDDD")</f>
        <v>Saturday</v>
      </c>
    </row>
    <row r="547" spans="1:21">
      <c r="A547" s="1">
        <v>40824</v>
      </c>
      <c r="B547">
        <v>2011</v>
      </c>
      <c r="C547">
        <v>10</v>
      </c>
      <c r="D547" t="s">
        <v>20675</v>
      </c>
      <c r="E547" t="s">
        <v>20656</v>
      </c>
      <c r="F547" t="s">
        <v>20789</v>
      </c>
      <c r="G547">
        <v>41</v>
      </c>
      <c r="H547">
        <v>6</v>
      </c>
      <c r="I547" t="s">
        <v>20624</v>
      </c>
      <c r="J547" t="s">
        <v>20652</v>
      </c>
      <c r="K547" t="s">
        <v>20657</v>
      </c>
      <c r="O547">
        <f>YEAR(Sheet1[[#This Row],[Datekey_Opening]])</f>
        <v>2018</v>
      </c>
      <c r="P547">
        <f>MONTH(Sheet1[[#This Row],[Datekey_Opening]])</f>
        <v>10</v>
      </c>
      <c r="Q547" t="str">
        <f>TEXT(Sheet1[[#This Row],[Datekey_Opening]],"MMMM")</f>
        <v>October</v>
      </c>
      <c r="R547">
        <f>ROUNDUP(MONTH(Sheet1[[#This Row],[Datekey_Opening]])/3,0)</f>
        <v>4</v>
      </c>
      <c r="S547" t="str">
        <f>CONCATENATE('Raw Data'!O547,"-",'Raw Data'!Q547)</f>
        <v>No-0</v>
      </c>
      <c r="T547">
        <f>WEEKDAY(Sheet1[[#This Row],[Datekey_Opening]])</f>
        <v>2</v>
      </c>
      <c r="U547" t="str">
        <f>TEXT(Sheet1[[#This Row],[Datekey_Opening]],"DDDD")</f>
        <v>Monday</v>
      </c>
    </row>
    <row r="548" spans="1:21">
      <c r="A548" s="1">
        <v>43381</v>
      </c>
      <c r="B548">
        <v>2018</v>
      </c>
      <c r="C548">
        <v>10</v>
      </c>
      <c r="D548" t="s">
        <v>20675</v>
      </c>
      <c r="E548" t="s">
        <v>20656</v>
      </c>
      <c r="F548" t="s">
        <v>20774</v>
      </c>
      <c r="G548">
        <v>41</v>
      </c>
      <c r="H548">
        <v>1</v>
      </c>
      <c r="I548" t="s">
        <v>20629</v>
      </c>
      <c r="J548" t="s">
        <v>20652</v>
      </c>
      <c r="K548" t="s">
        <v>20657</v>
      </c>
      <c r="O548">
        <f>YEAR(Sheet1[[#This Row],[Datekey_Opening]])</f>
        <v>2011</v>
      </c>
      <c r="P548">
        <f>MONTH(Sheet1[[#This Row],[Datekey_Opening]])</f>
        <v>10</v>
      </c>
      <c r="Q548" t="str">
        <f>TEXT(Sheet1[[#This Row],[Datekey_Opening]],"MMMM")</f>
        <v>October</v>
      </c>
      <c r="R548">
        <f>ROUNDUP(MONTH(Sheet1[[#This Row],[Datekey_Opening]])/3,0)</f>
        <v>4</v>
      </c>
      <c r="S548" t="str">
        <f>CONCATENATE('Raw Data'!O548,"-",'Raw Data'!Q548)</f>
        <v>No-0</v>
      </c>
      <c r="T548">
        <f>WEEKDAY(Sheet1[[#This Row],[Datekey_Opening]])</f>
        <v>4</v>
      </c>
      <c r="U548" t="str">
        <f>TEXT(Sheet1[[#This Row],[Datekey_Opening]],"DDDD")</f>
        <v>Wednesday</v>
      </c>
    </row>
    <row r="549" spans="1:21">
      <c r="A549" s="1">
        <v>40842</v>
      </c>
      <c r="B549">
        <v>2011</v>
      </c>
      <c r="C549">
        <v>10</v>
      </c>
      <c r="D549" t="s">
        <v>20675</v>
      </c>
      <c r="E549" t="s">
        <v>20656</v>
      </c>
      <c r="F549" t="s">
        <v>20789</v>
      </c>
      <c r="G549">
        <v>44</v>
      </c>
      <c r="H549">
        <v>3</v>
      </c>
      <c r="I549" t="s">
        <v>20634</v>
      </c>
      <c r="J549" t="s">
        <v>20652</v>
      </c>
      <c r="K549" t="s">
        <v>20657</v>
      </c>
      <c r="O549">
        <f>YEAR(Sheet1[[#This Row],[Datekey_Opening]])</f>
        <v>2015</v>
      </c>
      <c r="P549">
        <f>MONTH(Sheet1[[#This Row],[Datekey_Opening]])</f>
        <v>10</v>
      </c>
      <c r="Q549" t="str">
        <f>TEXT(Sheet1[[#This Row],[Datekey_Opening]],"MMMM")</f>
        <v>October</v>
      </c>
      <c r="R549">
        <f>ROUNDUP(MONTH(Sheet1[[#This Row],[Datekey_Opening]])/3,0)</f>
        <v>4</v>
      </c>
      <c r="S549" t="str">
        <f>CONCATENATE('Raw Data'!O549,"-",'Raw Data'!Q549)</f>
        <v>No-0</v>
      </c>
      <c r="T549">
        <f>WEEKDAY(Sheet1[[#This Row],[Datekey_Opening]])</f>
        <v>3</v>
      </c>
      <c r="U549" t="str">
        <f>TEXT(Sheet1[[#This Row],[Datekey_Opening]],"DDDD")</f>
        <v>Tuesday</v>
      </c>
    </row>
    <row r="550" spans="1:21">
      <c r="A550" s="1">
        <v>42283</v>
      </c>
      <c r="B550">
        <v>2015</v>
      </c>
      <c r="C550">
        <v>10</v>
      </c>
      <c r="D550" t="s">
        <v>20675</v>
      </c>
      <c r="E550" t="s">
        <v>20656</v>
      </c>
      <c r="F550" t="s">
        <v>20776</v>
      </c>
      <c r="G550">
        <v>41</v>
      </c>
      <c r="H550">
        <v>2</v>
      </c>
      <c r="I550" t="s">
        <v>20627</v>
      </c>
      <c r="J550" t="s">
        <v>20652</v>
      </c>
      <c r="K550" t="s">
        <v>20657</v>
      </c>
      <c r="O550">
        <f>YEAR(Sheet1[[#This Row],[Datekey_Opening]])</f>
        <v>2011</v>
      </c>
      <c r="P550">
        <f>MONTH(Sheet1[[#This Row],[Datekey_Opening]])</f>
        <v>10</v>
      </c>
      <c r="Q550" t="str">
        <f>TEXT(Sheet1[[#This Row],[Datekey_Opening]],"MMMM")</f>
        <v>October</v>
      </c>
      <c r="R550">
        <f>ROUNDUP(MONTH(Sheet1[[#This Row],[Datekey_Opening]])/3,0)</f>
        <v>4</v>
      </c>
      <c r="S550" t="str">
        <f>CONCATENATE('Raw Data'!O550,"-",'Raw Data'!Q550)</f>
        <v>No-0</v>
      </c>
      <c r="T550">
        <f>WEEKDAY(Sheet1[[#This Row],[Datekey_Opening]])</f>
        <v>4</v>
      </c>
      <c r="U550" t="str">
        <f>TEXT(Sheet1[[#This Row],[Datekey_Opening]],"DDDD")</f>
        <v>Wednesday</v>
      </c>
    </row>
    <row r="551" spans="1:21">
      <c r="A551" s="1">
        <v>40821</v>
      </c>
      <c r="B551">
        <v>2011</v>
      </c>
      <c r="C551">
        <v>10</v>
      </c>
      <c r="D551" t="s">
        <v>20675</v>
      </c>
      <c r="E551" t="s">
        <v>20656</v>
      </c>
      <c r="F551" t="s">
        <v>20789</v>
      </c>
      <c r="G551">
        <v>41</v>
      </c>
      <c r="H551">
        <v>3</v>
      </c>
      <c r="I551" t="s">
        <v>20634</v>
      </c>
      <c r="J551" t="s">
        <v>20652</v>
      </c>
      <c r="K551" t="s">
        <v>20657</v>
      </c>
      <c r="O551">
        <f>YEAR(Sheet1[[#This Row],[Datekey_Opening]])</f>
        <v>2014</v>
      </c>
      <c r="P551">
        <f>MONTH(Sheet1[[#This Row],[Datekey_Opening]])</f>
        <v>10</v>
      </c>
      <c r="Q551" t="str">
        <f>TEXT(Sheet1[[#This Row],[Datekey_Opening]],"MMMM")</f>
        <v>October</v>
      </c>
      <c r="R551">
        <f>ROUNDUP(MONTH(Sheet1[[#This Row],[Datekey_Opening]])/3,0)</f>
        <v>4</v>
      </c>
      <c r="S551" t="str">
        <f>CONCATENATE('Raw Data'!O551,"-",'Raw Data'!Q551)</f>
        <v>No-0</v>
      </c>
      <c r="T551">
        <f>WEEKDAY(Sheet1[[#This Row],[Datekey_Opening]])</f>
        <v>7</v>
      </c>
      <c r="U551" t="str">
        <f>TEXT(Sheet1[[#This Row],[Datekey_Opening]],"DDDD")</f>
        <v>Saturday</v>
      </c>
    </row>
    <row r="552" spans="1:21">
      <c r="A552" s="1">
        <v>41937</v>
      </c>
      <c r="B552">
        <v>2014</v>
      </c>
      <c r="C552">
        <v>10</v>
      </c>
      <c r="D552" t="s">
        <v>20675</v>
      </c>
      <c r="E552" t="s">
        <v>20656</v>
      </c>
      <c r="F552" t="s">
        <v>20773</v>
      </c>
      <c r="G552">
        <v>43</v>
      </c>
      <c r="H552">
        <v>6</v>
      </c>
      <c r="I552" t="s">
        <v>20624</v>
      </c>
      <c r="J552" t="s">
        <v>20652</v>
      </c>
      <c r="K552" t="s">
        <v>20657</v>
      </c>
      <c r="O552">
        <f>YEAR(Sheet1[[#This Row],[Datekey_Opening]])</f>
        <v>2011</v>
      </c>
      <c r="P552">
        <f>MONTH(Sheet1[[#This Row],[Datekey_Opening]])</f>
        <v>3</v>
      </c>
      <c r="Q552" t="str">
        <f>TEXT(Sheet1[[#This Row],[Datekey_Opening]],"MMMM")</f>
        <v>March</v>
      </c>
      <c r="R552">
        <f>ROUNDUP(MONTH(Sheet1[[#This Row],[Datekey_Opening]])/3,0)</f>
        <v>1</v>
      </c>
      <c r="S552" t="str">
        <f>CONCATENATE('Raw Data'!O552,"-",'Raw Data'!Q552)</f>
        <v>No-0</v>
      </c>
      <c r="T552">
        <f>WEEKDAY(Sheet1[[#This Row],[Datekey_Opening]])</f>
        <v>1</v>
      </c>
      <c r="U552" t="str">
        <f>TEXT(Sheet1[[#This Row],[Datekey_Opening]],"DDDD")</f>
        <v>Sunday</v>
      </c>
    </row>
    <row r="553" spans="1:21">
      <c r="A553" s="1">
        <v>40629</v>
      </c>
      <c r="B553">
        <v>2011</v>
      </c>
      <c r="C553">
        <v>3</v>
      </c>
      <c r="D553" t="s">
        <v>20674</v>
      </c>
      <c r="E553" t="s">
        <v>20644</v>
      </c>
      <c r="F553" t="s">
        <v>20808</v>
      </c>
      <c r="G553">
        <v>14</v>
      </c>
      <c r="H553">
        <v>0</v>
      </c>
      <c r="I553" t="s">
        <v>20631</v>
      </c>
      <c r="J553" t="s">
        <v>20645</v>
      </c>
      <c r="K553" t="s">
        <v>20646</v>
      </c>
      <c r="O553">
        <f>YEAR(Sheet1[[#This Row],[Datekey_Opening]])</f>
        <v>2014</v>
      </c>
      <c r="P553">
        <f>MONTH(Sheet1[[#This Row],[Datekey_Opening]])</f>
        <v>9</v>
      </c>
      <c r="Q553" t="str">
        <f>TEXT(Sheet1[[#This Row],[Datekey_Opening]],"MMMM")</f>
        <v>September</v>
      </c>
      <c r="R553">
        <f>ROUNDUP(MONTH(Sheet1[[#This Row],[Datekey_Opening]])/3,0)</f>
        <v>3</v>
      </c>
      <c r="S553" t="str">
        <f>CONCATENATE('Raw Data'!O553,"-",'Raw Data'!Q553)</f>
        <v>No-0</v>
      </c>
      <c r="T553">
        <f>WEEKDAY(Sheet1[[#This Row],[Datekey_Opening]])</f>
        <v>1</v>
      </c>
      <c r="U553" t="str">
        <f>TEXT(Sheet1[[#This Row],[Datekey_Opening]],"DDDD")</f>
        <v>Sunday</v>
      </c>
    </row>
    <row r="554" spans="1:21">
      <c r="A554" s="1">
        <v>41889</v>
      </c>
      <c r="B554">
        <v>2014</v>
      </c>
      <c r="C554">
        <v>9</v>
      </c>
      <c r="D554" t="s">
        <v>20672</v>
      </c>
      <c r="E554" t="s">
        <v>20623</v>
      </c>
      <c r="F554" t="s">
        <v>20706</v>
      </c>
      <c r="G554">
        <v>37</v>
      </c>
      <c r="H554">
        <v>0</v>
      </c>
      <c r="I554" t="s">
        <v>20631</v>
      </c>
      <c r="J554" t="s">
        <v>20625</v>
      </c>
      <c r="K554" t="s">
        <v>20626</v>
      </c>
      <c r="O554">
        <f>YEAR(Sheet1[[#This Row],[Datekey_Opening]])</f>
        <v>2012</v>
      </c>
      <c r="P554">
        <f>MONTH(Sheet1[[#This Row],[Datekey_Opening]])</f>
        <v>9</v>
      </c>
      <c r="Q554" t="str">
        <f>TEXT(Sheet1[[#This Row],[Datekey_Opening]],"MMMM")</f>
        <v>September</v>
      </c>
      <c r="R554">
        <f>ROUNDUP(MONTH(Sheet1[[#This Row],[Datekey_Opening]])/3,0)</f>
        <v>3</v>
      </c>
      <c r="S554" t="str">
        <f>CONCATENATE('Raw Data'!O554,"-",'Raw Data'!Q554)</f>
        <v>No-0</v>
      </c>
      <c r="T554">
        <f>WEEKDAY(Sheet1[[#This Row],[Datekey_Opening]])</f>
        <v>6</v>
      </c>
      <c r="U554" t="str">
        <f>TEXT(Sheet1[[#This Row],[Datekey_Opening]],"DDDD")</f>
        <v>Friday</v>
      </c>
    </row>
    <row r="555" spans="1:21">
      <c r="A555" s="1">
        <v>41159</v>
      </c>
      <c r="B555">
        <v>2012</v>
      </c>
      <c r="C555">
        <v>9</v>
      </c>
      <c r="D555" t="s">
        <v>20672</v>
      </c>
      <c r="E555" t="s">
        <v>20623</v>
      </c>
      <c r="F555" t="s">
        <v>20707</v>
      </c>
      <c r="G555">
        <v>36</v>
      </c>
      <c r="H555">
        <v>5</v>
      </c>
      <c r="I555" t="s">
        <v>20630</v>
      </c>
      <c r="J555" t="s">
        <v>20625</v>
      </c>
      <c r="K555" t="s">
        <v>20626</v>
      </c>
      <c r="O555">
        <f>YEAR(Sheet1[[#This Row],[Datekey_Opening]])</f>
        <v>2010</v>
      </c>
      <c r="P555">
        <f>MONTH(Sheet1[[#This Row],[Datekey_Opening]])</f>
        <v>9</v>
      </c>
      <c r="Q555" t="str">
        <f>TEXT(Sheet1[[#This Row],[Datekey_Opening]],"MMMM")</f>
        <v>September</v>
      </c>
      <c r="R555">
        <f>ROUNDUP(MONTH(Sheet1[[#This Row],[Datekey_Opening]])/3,0)</f>
        <v>3</v>
      </c>
      <c r="S555" t="str">
        <f>CONCATENATE('Raw Data'!O555,"-",'Raw Data'!Q555)</f>
        <v>No-0</v>
      </c>
      <c r="T555">
        <f>WEEKDAY(Sheet1[[#This Row],[Datekey_Opening]])</f>
        <v>2</v>
      </c>
      <c r="U555" t="str">
        <f>TEXT(Sheet1[[#This Row],[Datekey_Opening]],"DDDD")</f>
        <v>Monday</v>
      </c>
    </row>
    <row r="556" spans="1:21">
      <c r="A556" s="1">
        <v>40434</v>
      </c>
      <c r="B556">
        <v>2010</v>
      </c>
      <c r="C556">
        <v>9</v>
      </c>
      <c r="D556" t="s">
        <v>20672</v>
      </c>
      <c r="E556" t="s">
        <v>20623</v>
      </c>
      <c r="F556" t="s">
        <v>20780</v>
      </c>
      <c r="G556">
        <v>38</v>
      </c>
      <c r="H556">
        <v>1</v>
      </c>
      <c r="I556" t="s">
        <v>20629</v>
      </c>
      <c r="J556" t="s">
        <v>20625</v>
      </c>
      <c r="K556" t="s">
        <v>20626</v>
      </c>
      <c r="O556">
        <f>YEAR(Sheet1[[#This Row],[Datekey_Opening]])</f>
        <v>2015</v>
      </c>
      <c r="P556">
        <f>MONTH(Sheet1[[#This Row],[Datekey_Opening]])</f>
        <v>9</v>
      </c>
      <c r="Q556" t="str">
        <f>TEXT(Sheet1[[#This Row],[Datekey_Opening]],"MMMM")</f>
        <v>September</v>
      </c>
      <c r="R556">
        <f>ROUNDUP(MONTH(Sheet1[[#This Row],[Datekey_Opening]])/3,0)</f>
        <v>3</v>
      </c>
      <c r="S556" t="str">
        <f>CONCATENATE('Raw Data'!O556,"-",'Raw Data'!Q556)</f>
        <v>No-0</v>
      </c>
      <c r="T556">
        <f>WEEKDAY(Sheet1[[#This Row],[Datekey_Opening]])</f>
        <v>3</v>
      </c>
      <c r="U556" t="str">
        <f>TEXT(Sheet1[[#This Row],[Datekey_Opening]],"DDDD")</f>
        <v>Tuesday</v>
      </c>
    </row>
    <row r="557" spans="1:21">
      <c r="A557" s="1">
        <v>42255</v>
      </c>
      <c r="B557">
        <v>2015</v>
      </c>
      <c r="C557">
        <v>9</v>
      </c>
      <c r="D557" t="s">
        <v>20672</v>
      </c>
      <c r="E557" t="s">
        <v>20623</v>
      </c>
      <c r="F557" t="s">
        <v>20790</v>
      </c>
      <c r="G557">
        <v>37</v>
      </c>
      <c r="H557">
        <v>2</v>
      </c>
      <c r="I557" t="s">
        <v>20627</v>
      </c>
      <c r="J557" t="s">
        <v>20625</v>
      </c>
      <c r="K557" t="s">
        <v>20626</v>
      </c>
      <c r="O557">
        <f>YEAR(Sheet1[[#This Row],[Datekey_Opening]])</f>
        <v>2013</v>
      </c>
      <c r="P557">
        <f>MONTH(Sheet1[[#This Row],[Datekey_Opening]])</f>
        <v>9</v>
      </c>
      <c r="Q557" t="str">
        <f>TEXT(Sheet1[[#This Row],[Datekey_Opening]],"MMMM")</f>
        <v>September</v>
      </c>
      <c r="R557">
        <f>ROUNDUP(MONTH(Sheet1[[#This Row],[Datekey_Opening]])/3,0)</f>
        <v>3</v>
      </c>
      <c r="S557" t="str">
        <f>CONCATENATE('Raw Data'!O557,"-",'Raw Data'!Q557)</f>
        <v>No-0</v>
      </c>
      <c r="T557">
        <f>WEEKDAY(Sheet1[[#This Row],[Datekey_Opening]])</f>
        <v>2</v>
      </c>
      <c r="U557" t="str">
        <f>TEXT(Sheet1[[#This Row],[Datekey_Opening]],"DDDD")</f>
        <v>Monday</v>
      </c>
    </row>
    <row r="558" spans="1:21">
      <c r="A558" s="1">
        <v>41519</v>
      </c>
      <c r="B558">
        <v>2013</v>
      </c>
      <c r="C558">
        <v>9</v>
      </c>
      <c r="D558" t="s">
        <v>20672</v>
      </c>
      <c r="E558" t="s">
        <v>20623</v>
      </c>
      <c r="F558" t="s">
        <v>20702</v>
      </c>
      <c r="G558">
        <v>36</v>
      </c>
      <c r="H558">
        <v>1</v>
      </c>
      <c r="I558" t="s">
        <v>20629</v>
      </c>
      <c r="J558" t="s">
        <v>20625</v>
      </c>
      <c r="K558" t="s">
        <v>20626</v>
      </c>
      <c r="O558">
        <f>YEAR(Sheet1[[#This Row],[Datekey_Opening]])</f>
        <v>2010</v>
      </c>
      <c r="P558">
        <f>MONTH(Sheet1[[#This Row],[Datekey_Opening]])</f>
        <v>9</v>
      </c>
      <c r="Q558" t="str">
        <f>TEXT(Sheet1[[#This Row],[Datekey_Opening]],"MMMM")</f>
        <v>September</v>
      </c>
      <c r="R558">
        <f>ROUNDUP(MONTH(Sheet1[[#This Row],[Datekey_Opening]])/3,0)</f>
        <v>3</v>
      </c>
      <c r="S558" t="str">
        <f>CONCATENATE('Raw Data'!O558,"-",'Raw Data'!Q558)</f>
        <v>No-0</v>
      </c>
      <c r="T558">
        <f>WEEKDAY(Sheet1[[#This Row],[Datekey_Opening]])</f>
        <v>2</v>
      </c>
      <c r="U558" t="str">
        <f>TEXT(Sheet1[[#This Row],[Datekey_Opening]],"DDDD")</f>
        <v>Monday</v>
      </c>
    </row>
    <row r="559" spans="1:21">
      <c r="A559" s="1">
        <v>40441</v>
      </c>
      <c r="B559">
        <v>2010</v>
      </c>
      <c r="C559">
        <v>9</v>
      </c>
      <c r="D559" t="s">
        <v>20672</v>
      </c>
      <c r="E559" t="s">
        <v>20623</v>
      </c>
      <c r="F559" t="s">
        <v>20780</v>
      </c>
      <c r="G559">
        <v>39</v>
      </c>
      <c r="H559">
        <v>1</v>
      </c>
      <c r="I559" t="s">
        <v>20629</v>
      </c>
      <c r="J559" t="s">
        <v>20625</v>
      </c>
      <c r="K559" t="s">
        <v>20626</v>
      </c>
      <c r="O559">
        <f>YEAR(Sheet1[[#This Row],[Datekey_Opening]])</f>
        <v>2017</v>
      </c>
      <c r="P559">
        <f>MONTH(Sheet1[[#This Row],[Datekey_Opening]])</f>
        <v>9</v>
      </c>
      <c r="Q559" t="str">
        <f>TEXT(Sheet1[[#This Row],[Datekey_Opening]],"MMMM")</f>
        <v>September</v>
      </c>
      <c r="R559">
        <f>ROUNDUP(MONTH(Sheet1[[#This Row],[Datekey_Opening]])/3,0)</f>
        <v>3</v>
      </c>
      <c r="S559" t="str">
        <f>CONCATENATE('Raw Data'!O559,"-",'Raw Data'!Q559)</f>
        <v>No-0</v>
      </c>
      <c r="T559">
        <f>WEEKDAY(Sheet1[[#This Row],[Datekey_Opening]])</f>
        <v>1</v>
      </c>
      <c r="U559" t="str">
        <f>TEXT(Sheet1[[#This Row],[Datekey_Opening]],"DDDD")</f>
        <v>Sunday</v>
      </c>
    </row>
    <row r="560" spans="1:21">
      <c r="A560" s="1">
        <v>42988</v>
      </c>
      <c r="B560">
        <v>2017</v>
      </c>
      <c r="C560">
        <v>9</v>
      </c>
      <c r="D560" t="s">
        <v>20672</v>
      </c>
      <c r="E560" t="s">
        <v>20623</v>
      </c>
      <c r="F560" t="s">
        <v>20809</v>
      </c>
      <c r="G560">
        <v>37</v>
      </c>
      <c r="H560">
        <v>0</v>
      </c>
      <c r="I560" t="s">
        <v>20631</v>
      </c>
      <c r="J560" t="s">
        <v>20625</v>
      </c>
      <c r="K560" t="s">
        <v>20626</v>
      </c>
      <c r="O560">
        <f>YEAR(Sheet1[[#This Row],[Datekey_Opening]])</f>
        <v>2010</v>
      </c>
      <c r="P560">
        <f>MONTH(Sheet1[[#This Row],[Datekey_Opening]])</f>
        <v>8</v>
      </c>
      <c r="Q560" t="str">
        <f>TEXT(Sheet1[[#This Row],[Datekey_Opening]],"MMMM")</f>
        <v>August</v>
      </c>
      <c r="R560">
        <f>ROUNDUP(MONTH(Sheet1[[#This Row],[Datekey_Opening]])/3,0)</f>
        <v>3</v>
      </c>
      <c r="S560" t="str">
        <f>CONCATENATE('Raw Data'!O560,"-",'Raw Data'!Q560)</f>
        <v>No-0</v>
      </c>
      <c r="T560">
        <f>WEEKDAY(Sheet1[[#This Row],[Datekey_Opening]])</f>
        <v>6</v>
      </c>
      <c r="U560" t="str">
        <f>TEXT(Sheet1[[#This Row],[Datekey_Opening]],"DDDD")</f>
        <v>Friday</v>
      </c>
    </row>
    <row r="561" spans="1:21">
      <c r="A561" s="1">
        <v>40417</v>
      </c>
      <c r="B561">
        <v>2010</v>
      </c>
      <c r="C561">
        <v>8</v>
      </c>
      <c r="D561" t="s">
        <v>20672</v>
      </c>
      <c r="E561" t="s">
        <v>20632</v>
      </c>
      <c r="F561" t="s">
        <v>20709</v>
      </c>
      <c r="G561">
        <v>35</v>
      </c>
      <c r="H561">
        <v>5</v>
      </c>
      <c r="I561" t="s">
        <v>20630</v>
      </c>
      <c r="J561" t="s">
        <v>20625</v>
      </c>
      <c r="K561" t="s">
        <v>20633</v>
      </c>
      <c r="O561">
        <f>YEAR(Sheet1[[#This Row],[Datekey_Opening]])</f>
        <v>2018</v>
      </c>
      <c r="P561">
        <f>MONTH(Sheet1[[#This Row],[Datekey_Opening]])</f>
        <v>8</v>
      </c>
      <c r="Q561" t="str">
        <f>TEXT(Sheet1[[#This Row],[Datekey_Opening]],"MMMM")</f>
        <v>August</v>
      </c>
      <c r="R561">
        <f>ROUNDUP(MONTH(Sheet1[[#This Row],[Datekey_Opening]])/3,0)</f>
        <v>3</v>
      </c>
      <c r="S561" t="str">
        <f>CONCATENATE('Raw Data'!O561,"-",'Raw Data'!Q561)</f>
        <v>No-0</v>
      </c>
      <c r="T561">
        <f>WEEKDAY(Sheet1[[#This Row],[Datekey_Opening]])</f>
        <v>5</v>
      </c>
      <c r="U561" t="str">
        <f>TEXT(Sheet1[[#This Row],[Datekey_Opening]],"DDDD")</f>
        <v>Thursday</v>
      </c>
    </row>
    <row r="562" spans="1:21">
      <c r="A562" s="1">
        <v>43314</v>
      </c>
      <c r="B562">
        <v>2018</v>
      </c>
      <c r="C562">
        <v>8</v>
      </c>
      <c r="D562" t="s">
        <v>20672</v>
      </c>
      <c r="E562" t="s">
        <v>20632</v>
      </c>
      <c r="F562" t="s">
        <v>20781</v>
      </c>
      <c r="G562">
        <v>31</v>
      </c>
      <c r="H562">
        <v>4</v>
      </c>
      <c r="I562" t="s">
        <v>20628</v>
      </c>
      <c r="J562" t="s">
        <v>20625</v>
      </c>
      <c r="K562" t="s">
        <v>20633</v>
      </c>
      <c r="O562">
        <f>YEAR(Sheet1[[#This Row],[Datekey_Opening]])</f>
        <v>2012</v>
      </c>
      <c r="P562">
        <f>MONTH(Sheet1[[#This Row],[Datekey_Opening]])</f>
        <v>8</v>
      </c>
      <c r="Q562" t="str">
        <f>TEXT(Sheet1[[#This Row],[Datekey_Opening]],"MMMM")</f>
        <v>August</v>
      </c>
      <c r="R562">
        <f>ROUNDUP(MONTH(Sheet1[[#This Row],[Datekey_Opening]])/3,0)</f>
        <v>3</v>
      </c>
      <c r="S562" t="str">
        <f>CONCATENATE('Raw Data'!O562,"-",'Raw Data'!Q562)</f>
        <v>No-0</v>
      </c>
      <c r="T562">
        <f>WEEKDAY(Sheet1[[#This Row],[Datekey_Opening]])</f>
        <v>4</v>
      </c>
      <c r="U562" t="str">
        <f>TEXT(Sheet1[[#This Row],[Datekey_Opening]],"DDDD")</f>
        <v>Wednesday</v>
      </c>
    </row>
    <row r="563" spans="1:21">
      <c r="A563" s="1">
        <v>41143</v>
      </c>
      <c r="B563">
        <v>2012</v>
      </c>
      <c r="C563">
        <v>8</v>
      </c>
      <c r="D563" t="s">
        <v>20672</v>
      </c>
      <c r="E563" t="s">
        <v>20632</v>
      </c>
      <c r="F563" t="s">
        <v>20713</v>
      </c>
      <c r="G563">
        <v>34</v>
      </c>
      <c r="H563">
        <v>3</v>
      </c>
      <c r="I563" t="s">
        <v>20634</v>
      </c>
      <c r="J563" t="s">
        <v>20625</v>
      </c>
      <c r="K563" t="s">
        <v>20633</v>
      </c>
      <c r="O563">
        <f>YEAR(Sheet1[[#This Row],[Datekey_Opening]])</f>
        <v>2014</v>
      </c>
      <c r="P563">
        <f>MONTH(Sheet1[[#This Row],[Datekey_Opening]])</f>
        <v>8</v>
      </c>
      <c r="Q563" t="str">
        <f>TEXT(Sheet1[[#This Row],[Datekey_Opening]],"MMMM")</f>
        <v>August</v>
      </c>
      <c r="R563">
        <f>ROUNDUP(MONTH(Sheet1[[#This Row],[Datekey_Opening]])/3,0)</f>
        <v>3</v>
      </c>
      <c r="S563" t="str">
        <f>CONCATENATE('Raw Data'!O563,"-",'Raw Data'!Q563)</f>
        <v>No-0</v>
      </c>
      <c r="T563">
        <f>WEEKDAY(Sheet1[[#This Row],[Datekey_Opening]])</f>
        <v>5</v>
      </c>
      <c r="U563" t="str">
        <f>TEXT(Sheet1[[#This Row],[Datekey_Opening]],"DDDD")</f>
        <v>Thursday</v>
      </c>
    </row>
    <row r="564" spans="1:21">
      <c r="A564" s="1">
        <v>41879</v>
      </c>
      <c r="B564">
        <v>2014</v>
      </c>
      <c r="C564">
        <v>8</v>
      </c>
      <c r="D564" t="s">
        <v>20672</v>
      </c>
      <c r="E564" t="s">
        <v>20632</v>
      </c>
      <c r="F564" t="s">
        <v>20715</v>
      </c>
      <c r="G564">
        <v>35</v>
      </c>
      <c r="H564">
        <v>4</v>
      </c>
      <c r="I564" t="s">
        <v>20628</v>
      </c>
      <c r="J564" t="s">
        <v>20625</v>
      </c>
      <c r="K564" t="s">
        <v>20633</v>
      </c>
      <c r="O564">
        <f>YEAR(Sheet1[[#This Row],[Datekey_Opening]])</f>
        <v>2011</v>
      </c>
      <c r="P564">
        <f>MONTH(Sheet1[[#This Row],[Datekey_Opening]])</f>
        <v>8</v>
      </c>
      <c r="Q564" t="str">
        <f>TEXT(Sheet1[[#This Row],[Datekey_Opening]],"MMMM")</f>
        <v>August</v>
      </c>
      <c r="R564">
        <f>ROUNDUP(MONTH(Sheet1[[#This Row],[Datekey_Opening]])/3,0)</f>
        <v>3</v>
      </c>
      <c r="S564" t="str">
        <f>CONCATENATE('Raw Data'!O564,"-",'Raw Data'!Q564)</f>
        <v>No-0</v>
      </c>
      <c r="T564">
        <f>WEEKDAY(Sheet1[[#This Row],[Datekey_Opening]])</f>
        <v>6</v>
      </c>
      <c r="U564" t="str">
        <f>TEXT(Sheet1[[#This Row],[Datekey_Opening]],"DDDD")</f>
        <v>Friday</v>
      </c>
    </row>
    <row r="565" spans="1:21">
      <c r="A565" s="1">
        <v>40767</v>
      </c>
      <c r="B565">
        <v>2011</v>
      </c>
      <c r="C565">
        <v>8</v>
      </c>
      <c r="D565" t="s">
        <v>20672</v>
      </c>
      <c r="E565" t="s">
        <v>20632</v>
      </c>
      <c r="F565" t="s">
        <v>20712</v>
      </c>
      <c r="G565">
        <v>33</v>
      </c>
      <c r="H565">
        <v>5</v>
      </c>
      <c r="I565" t="s">
        <v>20630</v>
      </c>
      <c r="J565" t="s">
        <v>20625</v>
      </c>
      <c r="K565" t="s">
        <v>20633</v>
      </c>
      <c r="O565">
        <f>YEAR(Sheet1[[#This Row],[Datekey_Opening]])</f>
        <v>2015</v>
      </c>
      <c r="P565">
        <f>MONTH(Sheet1[[#This Row],[Datekey_Opening]])</f>
        <v>8</v>
      </c>
      <c r="Q565" t="str">
        <f>TEXT(Sheet1[[#This Row],[Datekey_Opening]],"MMMM")</f>
        <v>August</v>
      </c>
      <c r="R565">
        <f>ROUNDUP(MONTH(Sheet1[[#This Row],[Datekey_Opening]])/3,0)</f>
        <v>3</v>
      </c>
      <c r="S565" t="str">
        <f>CONCATENATE('Raw Data'!O565,"-",'Raw Data'!Q565)</f>
        <v>No-0</v>
      </c>
      <c r="T565">
        <f>WEEKDAY(Sheet1[[#This Row],[Datekey_Opening]])</f>
        <v>1</v>
      </c>
      <c r="U565" t="str">
        <f>TEXT(Sheet1[[#This Row],[Datekey_Opening]],"DDDD")</f>
        <v>Sunday</v>
      </c>
    </row>
    <row r="566" spans="1:21">
      <c r="A566" s="1">
        <v>42218</v>
      </c>
      <c r="B566">
        <v>2015</v>
      </c>
      <c r="C566">
        <v>8</v>
      </c>
      <c r="D566" t="s">
        <v>20672</v>
      </c>
      <c r="E566" t="s">
        <v>20632</v>
      </c>
      <c r="F566" t="s">
        <v>20711</v>
      </c>
      <c r="G566">
        <v>32</v>
      </c>
      <c r="H566">
        <v>0</v>
      </c>
      <c r="I566" t="s">
        <v>20631</v>
      </c>
      <c r="J566" t="s">
        <v>20625</v>
      </c>
      <c r="K566" t="s">
        <v>20633</v>
      </c>
      <c r="O566">
        <f>YEAR(Sheet1[[#This Row],[Datekey_Opening]])</f>
        <v>2014</v>
      </c>
      <c r="P566">
        <f>MONTH(Sheet1[[#This Row],[Datekey_Opening]])</f>
        <v>8</v>
      </c>
      <c r="Q566" t="str">
        <f>TEXT(Sheet1[[#This Row],[Datekey_Opening]],"MMMM")</f>
        <v>August</v>
      </c>
      <c r="R566">
        <f>ROUNDUP(MONTH(Sheet1[[#This Row],[Datekey_Opening]])/3,0)</f>
        <v>3</v>
      </c>
      <c r="S566" t="str">
        <f>CONCATENATE('Raw Data'!O566,"-",'Raw Data'!Q566)</f>
        <v>No-0</v>
      </c>
      <c r="T566">
        <f>WEEKDAY(Sheet1[[#This Row],[Datekey_Opening]])</f>
        <v>6</v>
      </c>
      <c r="U566" t="str">
        <f>TEXT(Sheet1[[#This Row],[Datekey_Opening]],"DDDD")</f>
        <v>Friday</v>
      </c>
    </row>
    <row r="567" spans="1:21">
      <c r="A567" s="1">
        <v>41866</v>
      </c>
      <c r="B567">
        <v>2014</v>
      </c>
      <c r="C567">
        <v>8</v>
      </c>
      <c r="D567" t="s">
        <v>20672</v>
      </c>
      <c r="E567" t="s">
        <v>20632</v>
      </c>
      <c r="F567" t="s">
        <v>20715</v>
      </c>
      <c r="G567">
        <v>33</v>
      </c>
      <c r="H567">
        <v>5</v>
      </c>
      <c r="I567" t="s">
        <v>20630</v>
      </c>
      <c r="J567" t="s">
        <v>20625</v>
      </c>
      <c r="K567" t="s">
        <v>20633</v>
      </c>
      <c r="O567">
        <f>YEAR(Sheet1[[#This Row],[Datekey_Opening]])</f>
        <v>2015</v>
      </c>
      <c r="P567">
        <f>MONTH(Sheet1[[#This Row],[Datekey_Opening]])</f>
        <v>8</v>
      </c>
      <c r="Q567" t="str">
        <f>TEXT(Sheet1[[#This Row],[Datekey_Opening]],"MMMM")</f>
        <v>August</v>
      </c>
      <c r="R567">
        <f>ROUNDUP(MONTH(Sheet1[[#This Row],[Datekey_Opening]])/3,0)</f>
        <v>3</v>
      </c>
      <c r="S567" t="str">
        <f>CONCATENATE('Raw Data'!O567,"-",'Raw Data'!Q567)</f>
        <v>No-0</v>
      </c>
      <c r="T567">
        <f>WEEKDAY(Sheet1[[#This Row],[Datekey_Opening]])</f>
        <v>6</v>
      </c>
      <c r="U567" t="str">
        <f>TEXT(Sheet1[[#This Row],[Datekey_Opening]],"DDDD")</f>
        <v>Friday</v>
      </c>
    </row>
    <row r="568" spans="1:21">
      <c r="A568" s="1">
        <v>42237</v>
      </c>
      <c r="B568">
        <v>2015</v>
      </c>
      <c r="C568">
        <v>8</v>
      </c>
      <c r="D568" t="s">
        <v>20672</v>
      </c>
      <c r="E568" t="s">
        <v>20632</v>
      </c>
      <c r="F568" t="s">
        <v>20711</v>
      </c>
      <c r="G568">
        <v>34</v>
      </c>
      <c r="H568">
        <v>5</v>
      </c>
      <c r="I568" t="s">
        <v>20630</v>
      </c>
      <c r="J568" t="s">
        <v>20625</v>
      </c>
      <c r="K568" t="s">
        <v>20633</v>
      </c>
      <c r="O568">
        <f>YEAR(Sheet1[[#This Row],[Datekey_Opening]])</f>
        <v>2018</v>
      </c>
      <c r="P568">
        <f>MONTH(Sheet1[[#This Row],[Datekey_Opening]])</f>
        <v>8</v>
      </c>
      <c r="Q568" t="str">
        <f>TEXT(Sheet1[[#This Row],[Datekey_Opening]],"MMMM")</f>
        <v>August</v>
      </c>
      <c r="R568">
        <f>ROUNDUP(MONTH(Sheet1[[#This Row],[Datekey_Opening]])/3,0)</f>
        <v>3</v>
      </c>
      <c r="S568" t="str">
        <f>CONCATENATE('Raw Data'!O568,"-",'Raw Data'!Q568)</f>
        <v>No-0</v>
      </c>
      <c r="T568">
        <f>WEEKDAY(Sheet1[[#This Row],[Datekey_Opening]])</f>
        <v>5</v>
      </c>
      <c r="U568" t="str">
        <f>TEXT(Sheet1[[#This Row],[Datekey_Opening]],"DDDD")</f>
        <v>Thursday</v>
      </c>
    </row>
    <row r="569" spans="1:21">
      <c r="A569" s="1">
        <v>43328</v>
      </c>
      <c r="B569">
        <v>2018</v>
      </c>
      <c r="C569">
        <v>8</v>
      </c>
      <c r="D569" t="s">
        <v>20672</v>
      </c>
      <c r="E569" t="s">
        <v>20632</v>
      </c>
      <c r="F569" t="s">
        <v>20781</v>
      </c>
      <c r="G569">
        <v>33</v>
      </c>
      <c r="H569">
        <v>4</v>
      </c>
      <c r="I569" t="s">
        <v>20628</v>
      </c>
      <c r="J569" t="s">
        <v>20625</v>
      </c>
      <c r="K569" t="s">
        <v>20633</v>
      </c>
      <c r="O569">
        <f>YEAR(Sheet1[[#This Row],[Datekey_Opening]])</f>
        <v>2014</v>
      </c>
      <c r="P569">
        <f>MONTH(Sheet1[[#This Row],[Datekey_Opening]])</f>
        <v>7</v>
      </c>
      <c r="Q569" t="str">
        <f>TEXT(Sheet1[[#This Row],[Datekey_Opening]],"MMMM")</f>
        <v>July</v>
      </c>
      <c r="R569">
        <f>ROUNDUP(MONTH(Sheet1[[#This Row],[Datekey_Opening]])/3,0)</f>
        <v>3</v>
      </c>
      <c r="S569" t="str">
        <f>CONCATENATE('Raw Data'!O569,"-",'Raw Data'!Q569)</f>
        <v>No-0</v>
      </c>
      <c r="T569">
        <f>WEEKDAY(Sheet1[[#This Row],[Datekey_Opening]])</f>
        <v>1</v>
      </c>
      <c r="U569" t="str">
        <f>TEXT(Sheet1[[#This Row],[Datekey_Opening]],"DDDD")</f>
        <v>Sunday</v>
      </c>
    </row>
    <row r="570" spans="1:21">
      <c r="A570" s="1">
        <v>41826</v>
      </c>
      <c r="B570">
        <v>2014</v>
      </c>
      <c r="C570">
        <v>7</v>
      </c>
      <c r="D570" t="s">
        <v>20672</v>
      </c>
      <c r="E570" t="s">
        <v>20635</v>
      </c>
      <c r="F570" t="s">
        <v>20720</v>
      </c>
      <c r="G570">
        <v>28</v>
      </c>
      <c r="H570">
        <v>0</v>
      </c>
      <c r="I570" t="s">
        <v>20631</v>
      </c>
      <c r="J570" t="s">
        <v>20625</v>
      </c>
      <c r="K570" t="s">
        <v>20636</v>
      </c>
      <c r="O570">
        <f>YEAR(Sheet1[[#This Row],[Datekey_Opening]])</f>
        <v>2013</v>
      </c>
      <c r="P570">
        <f>MONTH(Sheet1[[#This Row],[Datekey_Opening]])</f>
        <v>7</v>
      </c>
      <c r="Q570" t="str">
        <f>TEXT(Sheet1[[#This Row],[Datekey_Opening]],"MMMM")</f>
        <v>July</v>
      </c>
      <c r="R570">
        <f>ROUNDUP(MONTH(Sheet1[[#This Row],[Datekey_Opening]])/3,0)</f>
        <v>3</v>
      </c>
      <c r="S570" t="str">
        <f>CONCATENATE('Raw Data'!O570,"-",'Raw Data'!Q570)</f>
        <v>No-0</v>
      </c>
      <c r="T570">
        <f>WEEKDAY(Sheet1[[#This Row],[Datekey_Opening]])</f>
        <v>1</v>
      </c>
      <c r="U570" t="str">
        <f>TEXT(Sheet1[[#This Row],[Datekey_Opening]],"DDDD")</f>
        <v>Sunday</v>
      </c>
    </row>
    <row r="571" spans="1:21">
      <c r="A571" s="1">
        <v>41483</v>
      </c>
      <c r="B571">
        <v>2013</v>
      </c>
      <c r="C571">
        <v>7</v>
      </c>
      <c r="D571" t="s">
        <v>20672</v>
      </c>
      <c r="E571" t="s">
        <v>20635</v>
      </c>
      <c r="F571" t="s">
        <v>20719</v>
      </c>
      <c r="G571">
        <v>31</v>
      </c>
      <c r="H571">
        <v>0</v>
      </c>
      <c r="I571" t="s">
        <v>20631</v>
      </c>
      <c r="J571" t="s">
        <v>20625</v>
      </c>
      <c r="K571" t="s">
        <v>20636</v>
      </c>
      <c r="O571">
        <f>YEAR(Sheet1[[#This Row],[Datekey_Opening]])</f>
        <v>2014</v>
      </c>
      <c r="P571">
        <f>MONTH(Sheet1[[#This Row],[Datekey_Opening]])</f>
        <v>7</v>
      </c>
      <c r="Q571" t="str">
        <f>TEXT(Sheet1[[#This Row],[Datekey_Opening]],"MMMM")</f>
        <v>July</v>
      </c>
      <c r="R571">
        <f>ROUNDUP(MONTH(Sheet1[[#This Row],[Datekey_Opening]])/3,0)</f>
        <v>3</v>
      </c>
      <c r="S571" t="str">
        <f>CONCATENATE('Raw Data'!O571,"-",'Raw Data'!Q571)</f>
        <v>No-0</v>
      </c>
      <c r="T571">
        <f>WEEKDAY(Sheet1[[#This Row],[Datekey_Opening]])</f>
        <v>7</v>
      </c>
      <c r="U571" t="str">
        <f>TEXT(Sheet1[[#This Row],[Datekey_Opening]],"DDDD")</f>
        <v>Saturday</v>
      </c>
    </row>
    <row r="572" spans="1:21">
      <c r="A572" s="1">
        <v>41846</v>
      </c>
      <c r="B572">
        <v>2014</v>
      </c>
      <c r="C572">
        <v>7</v>
      </c>
      <c r="D572" t="s">
        <v>20672</v>
      </c>
      <c r="E572" t="s">
        <v>20635</v>
      </c>
      <c r="F572" t="s">
        <v>20720</v>
      </c>
      <c r="G572">
        <v>30</v>
      </c>
      <c r="H572">
        <v>6</v>
      </c>
      <c r="I572" t="s">
        <v>20624</v>
      </c>
      <c r="J572" t="s">
        <v>20625</v>
      </c>
      <c r="K572" t="s">
        <v>20636</v>
      </c>
      <c r="O572">
        <f>YEAR(Sheet1[[#This Row],[Datekey_Opening]])</f>
        <v>2017</v>
      </c>
      <c r="P572">
        <f>MONTH(Sheet1[[#This Row],[Datekey_Opening]])</f>
        <v>7</v>
      </c>
      <c r="Q572" t="str">
        <f>TEXT(Sheet1[[#This Row],[Datekey_Opening]],"MMMM")</f>
        <v>July</v>
      </c>
      <c r="R572">
        <f>ROUNDUP(MONTH(Sheet1[[#This Row],[Datekey_Opening]])/3,0)</f>
        <v>3</v>
      </c>
      <c r="S572" t="str">
        <f>CONCATENATE('Raw Data'!O572,"-",'Raw Data'!Q572)</f>
        <v>No-0</v>
      </c>
      <c r="T572">
        <f>WEEKDAY(Sheet1[[#This Row],[Datekey_Opening]])</f>
        <v>5</v>
      </c>
      <c r="U572" t="str">
        <f>TEXT(Sheet1[[#This Row],[Datekey_Opening]],"DDDD")</f>
        <v>Thursday</v>
      </c>
    </row>
    <row r="573" spans="1:21">
      <c r="A573" s="1">
        <v>42929</v>
      </c>
      <c r="B573">
        <v>2017</v>
      </c>
      <c r="C573">
        <v>7</v>
      </c>
      <c r="D573" t="s">
        <v>20672</v>
      </c>
      <c r="E573" t="s">
        <v>20635</v>
      </c>
      <c r="F573" t="s">
        <v>20718</v>
      </c>
      <c r="G573">
        <v>28</v>
      </c>
      <c r="H573">
        <v>4</v>
      </c>
      <c r="I573" t="s">
        <v>20628</v>
      </c>
      <c r="J573" t="s">
        <v>20625</v>
      </c>
      <c r="K573" t="s">
        <v>20636</v>
      </c>
      <c r="O573">
        <f>YEAR(Sheet1[[#This Row],[Datekey_Opening]])</f>
        <v>2017</v>
      </c>
      <c r="P573">
        <f>MONTH(Sheet1[[#This Row],[Datekey_Opening]])</f>
        <v>7</v>
      </c>
      <c r="Q573" t="str">
        <f>TEXT(Sheet1[[#This Row],[Datekey_Opening]],"MMMM")</f>
        <v>July</v>
      </c>
      <c r="R573">
        <f>ROUNDUP(MONTH(Sheet1[[#This Row],[Datekey_Opening]])/3,0)</f>
        <v>3</v>
      </c>
      <c r="S573" t="str">
        <f>CONCATENATE('Raw Data'!O573,"-",'Raw Data'!Q573)</f>
        <v>No-0</v>
      </c>
      <c r="T573">
        <f>WEEKDAY(Sheet1[[#This Row],[Datekey_Opening]])</f>
        <v>4</v>
      </c>
      <c r="U573" t="str">
        <f>TEXT(Sheet1[[#This Row],[Datekey_Opening]],"DDDD")</f>
        <v>Wednesday</v>
      </c>
    </row>
    <row r="574" spans="1:21">
      <c r="A574" s="1">
        <v>42942</v>
      </c>
      <c r="B574">
        <v>2017</v>
      </c>
      <c r="C574">
        <v>7</v>
      </c>
      <c r="D574" t="s">
        <v>20672</v>
      </c>
      <c r="E574" t="s">
        <v>20635</v>
      </c>
      <c r="F574" t="s">
        <v>20718</v>
      </c>
      <c r="G574">
        <v>30</v>
      </c>
      <c r="H574">
        <v>3</v>
      </c>
      <c r="I574" t="s">
        <v>20634</v>
      </c>
      <c r="J574" t="s">
        <v>20625</v>
      </c>
      <c r="K574" t="s">
        <v>20636</v>
      </c>
      <c r="O574">
        <f>YEAR(Sheet1[[#This Row],[Datekey_Opening]])</f>
        <v>2018</v>
      </c>
      <c r="P574">
        <f>MONTH(Sheet1[[#This Row],[Datekey_Opening]])</f>
        <v>7</v>
      </c>
      <c r="Q574" t="str">
        <f>TEXT(Sheet1[[#This Row],[Datekey_Opening]],"MMMM")</f>
        <v>July</v>
      </c>
      <c r="R574">
        <f>ROUNDUP(MONTH(Sheet1[[#This Row],[Datekey_Opening]])/3,0)</f>
        <v>3</v>
      </c>
      <c r="S574" t="str">
        <f>CONCATENATE('Raw Data'!O574,"-",'Raw Data'!Q574)</f>
        <v>No-0</v>
      </c>
      <c r="T574">
        <f>WEEKDAY(Sheet1[[#This Row],[Datekey_Opening]])</f>
        <v>3</v>
      </c>
      <c r="U574" t="str">
        <f>TEXT(Sheet1[[#This Row],[Datekey_Opening]],"DDDD")</f>
        <v>Tuesday</v>
      </c>
    </row>
    <row r="575" spans="1:21">
      <c r="A575" s="1">
        <v>43291</v>
      </c>
      <c r="B575">
        <v>2018</v>
      </c>
      <c r="C575">
        <v>7</v>
      </c>
      <c r="D575" t="s">
        <v>20672</v>
      </c>
      <c r="E575" t="s">
        <v>20635</v>
      </c>
      <c r="F575" t="s">
        <v>20716</v>
      </c>
      <c r="G575">
        <v>28</v>
      </c>
      <c r="H575">
        <v>2</v>
      </c>
      <c r="I575" t="s">
        <v>20627</v>
      </c>
      <c r="J575" t="s">
        <v>20625</v>
      </c>
      <c r="K575" t="s">
        <v>20636</v>
      </c>
      <c r="O575">
        <f>YEAR(Sheet1[[#This Row],[Datekey_Opening]])</f>
        <v>2013</v>
      </c>
      <c r="P575">
        <f>MONTH(Sheet1[[#This Row],[Datekey_Opening]])</f>
        <v>7</v>
      </c>
      <c r="Q575" t="str">
        <f>TEXT(Sheet1[[#This Row],[Datekey_Opening]],"MMMM")</f>
        <v>July</v>
      </c>
      <c r="R575">
        <f>ROUNDUP(MONTH(Sheet1[[#This Row],[Datekey_Opening]])/3,0)</f>
        <v>3</v>
      </c>
      <c r="S575" t="str">
        <f>CONCATENATE('Raw Data'!O575,"-",'Raw Data'!Q575)</f>
        <v>No-0</v>
      </c>
      <c r="T575">
        <f>WEEKDAY(Sheet1[[#This Row],[Datekey_Opening]])</f>
        <v>7</v>
      </c>
      <c r="U575" t="str">
        <f>TEXT(Sheet1[[#This Row],[Datekey_Opening]],"DDDD")</f>
        <v>Saturday</v>
      </c>
    </row>
    <row r="576" spans="1:21">
      <c r="A576" s="1">
        <v>41482</v>
      </c>
      <c r="B576">
        <v>2013</v>
      </c>
      <c r="C576">
        <v>7</v>
      </c>
      <c r="D576" t="s">
        <v>20672</v>
      </c>
      <c r="E576" t="s">
        <v>20635</v>
      </c>
      <c r="F576" t="s">
        <v>20719</v>
      </c>
      <c r="G576">
        <v>30</v>
      </c>
      <c r="H576">
        <v>6</v>
      </c>
      <c r="I576" t="s">
        <v>20624</v>
      </c>
      <c r="J576" t="s">
        <v>20625</v>
      </c>
      <c r="K576" t="s">
        <v>20636</v>
      </c>
      <c r="O576">
        <f>YEAR(Sheet1[[#This Row],[Datekey_Opening]])</f>
        <v>2017</v>
      </c>
      <c r="P576">
        <f>MONTH(Sheet1[[#This Row],[Datekey_Opening]])</f>
        <v>6</v>
      </c>
      <c r="Q576" t="str">
        <f>TEXT(Sheet1[[#This Row],[Datekey_Opening]],"MMMM")</f>
        <v>June</v>
      </c>
      <c r="R576">
        <f>ROUNDUP(MONTH(Sheet1[[#This Row],[Datekey_Opening]])/3,0)</f>
        <v>2</v>
      </c>
      <c r="S576" t="str">
        <f>CONCATENATE('Raw Data'!O576,"-",'Raw Data'!Q576)</f>
        <v>No-0</v>
      </c>
      <c r="T576">
        <f>WEEKDAY(Sheet1[[#This Row],[Datekey_Opening]])</f>
        <v>5</v>
      </c>
      <c r="U576" t="str">
        <f>TEXT(Sheet1[[#This Row],[Datekey_Opening]],"DDDD")</f>
        <v>Thursday</v>
      </c>
    </row>
    <row r="577" spans="1:21">
      <c r="A577" s="1">
        <v>42894</v>
      </c>
      <c r="B577">
        <v>2017</v>
      </c>
      <c r="C577">
        <v>6</v>
      </c>
      <c r="D577" t="s">
        <v>20673</v>
      </c>
      <c r="E577" t="s">
        <v>20637</v>
      </c>
      <c r="F577" t="s">
        <v>20724</v>
      </c>
      <c r="G577">
        <v>23</v>
      </c>
      <c r="H577">
        <v>4</v>
      </c>
      <c r="I577" t="s">
        <v>20628</v>
      </c>
      <c r="J577" t="s">
        <v>20638</v>
      </c>
      <c r="K577" t="s">
        <v>20639</v>
      </c>
      <c r="O577">
        <f>YEAR(Sheet1[[#This Row],[Datekey_Opening]])</f>
        <v>2013</v>
      </c>
      <c r="P577">
        <f>MONTH(Sheet1[[#This Row],[Datekey_Opening]])</f>
        <v>6</v>
      </c>
      <c r="Q577" t="str">
        <f>TEXT(Sheet1[[#This Row],[Datekey_Opening]],"MMMM")</f>
        <v>June</v>
      </c>
      <c r="R577">
        <f>ROUNDUP(MONTH(Sheet1[[#This Row],[Datekey_Opening]])/3,0)</f>
        <v>2</v>
      </c>
      <c r="S577" t="str">
        <f>CONCATENATE('Raw Data'!O577,"-",'Raw Data'!Q577)</f>
        <v>No-0</v>
      </c>
      <c r="T577">
        <f>WEEKDAY(Sheet1[[#This Row],[Datekey_Opening]])</f>
        <v>2</v>
      </c>
      <c r="U577" t="str">
        <f>TEXT(Sheet1[[#This Row],[Datekey_Opening]],"DDDD")</f>
        <v>Monday</v>
      </c>
    </row>
    <row r="578" spans="1:21">
      <c r="A578" s="1">
        <v>41442</v>
      </c>
      <c r="B578">
        <v>2013</v>
      </c>
      <c r="C578">
        <v>6</v>
      </c>
      <c r="D578" t="s">
        <v>20673</v>
      </c>
      <c r="E578" t="s">
        <v>20637</v>
      </c>
      <c r="F578" t="s">
        <v>20727</v>
      </c>
      <c r="G578">
        <v>25</v>
      </c>
      <c r="H578">
        <v>1</v>
      </c>
      <c r="I578" t="s">
        <v>20629</v>
      </c>
      <c r="J578" t="s">
        <v>20638</v>
      </c>
      <c r="K578" t="s">
        <v>20639</v>
      </c>
      <c r="O578">
        <f>YEAR(Sheet1[[#This Row],[Datekey_Opening]])</f>
        <v>2013</v>
      </c>
      <c r="P578">
        <f>MONTH(Sheet1[[#This Row],[Datekey_Opening]])</f>
        <v>6</v>
      </c>
      <c r="Q578" t="str">
        <f>TEXT(Sheet1[[#This Row],[Datekey_Opening]],"MMMM")</f>
        <v>June</v>
      </c>
      <c r="R578">
        <f>ROUNDUP(MONTH(Sheet1[[#This Row],[Datekey_Opening]])/3,0)</f>
        <v>2</v>
      </c>
      <c r="S578" t="str">
        <f>CONCATENATE('Raw Data'!O578,"-",'Raw Data'!Q578)</f>
        <v>No-0</v>
      </c>
      <c r="T578">
        <f>WEEKDAY(Sheet1[[#This Row],[Datekey_Opening]])</f>
        <v>4</v>
      </c>
      <c r="U578" t="str">
        <f>TEXT(Sheet1[[#This Row],[Datekey_Opening]],"DDDD")</f>
        <v>Wednesday</v>
      </c>
    </row>
    <row r="579" spans="1:21">
      <c r="A579" s="1">
        <v>41444</v>
      </c>
      <c r="B579">
        <v>2013</v>
      </c>
      <c r="C579">
        <v>6</v>
      </c>
      <c r="D579" t="s">
        <v>20673</v>
      </c>
      <c r="E579" t="s">
        <v>20637</v>
      </c>
      <c r="F579" t="s">
        <v>20727</v>
      </c>
      <c r="G579">
        <v>25</v>
      </c>
      <c r="H579">
        <v>3</v>
      </c>
      <c r="I579" t="s">
        <v>20634</v>
      </c>
      <c r="J579" t="s">
        <v>20638</v>
      </c>
      <c r="K579" t="s">
        <v>20639</v>
      </c>
      <c r="O579">
        <f>YEAR(Sheet1[[#This Row],[Datekey_Opening]])</f>
        <v>2013</v>
      </c>
      <c r="P579">
        <f>MONTH(Sheet1[[#This Row],[Datekey_Opening]])</f>
        <v>6</v>
      </c>
      <c r="Q579" t="str">
        <f>TEXT(Sheet1[[#This Row],[Datekey_Opening]],"MMMM")</f>
        <v>June</v>
      </c>
      <c r="R579">
        <f>ROUNDUP(MONTH(Sheet1[[#This Row],[Datekey_Opening]])/3,0)</f>
        <v>2</v>
      </c>
      <c r="S579" t="str">
        <f>CONCATENATE('Raw Data'!O579,"-",'Raw Data'!Q579)</f>
        <v>No-0</v>
      </c>
      <c r="T579">
        <f>WEEKDAY(Sheet1[[#This Row],[Datekey_Opening]])</f>
        <v>4</v>
      </c>
      <c r="U579" t="str">
        <f>TEXT(Sheet1[[#This Row],[Datekey_Opening]],"DDDD")</f>
        <v>Wednesday</v>
      </c>
    </row>
    <row r="580" spans="1:21">
      <c r="A580" s="1">
        <v>41430</v>
      </c>
      <c r="B580">
        <v>2013</v>
      </c>
      <c r="C580">
        <v>6</v>
      </c>
      <c r="D580" t="s">
        <v>20673</v>
      </c>
      <c r="E580" t="s">
        <v>20637</v>
      </c>
      <c r="F580" t="s">
        <v>20727</v>
      </c>
      <c r="G580">
        <v>23</v>
      </c>
      <c r="H580">
        <v>3</v>
      </c>
      <c r="I580" t="s">
        <v>20634</v>
      </c>
      <c r="J580" t="s">
        <v>20638</v>
      </c>
      <c r="K580" t="s">
        <v>20639</v>
      </c>
      <c r="O580">
        <f>YEAR(Sheet1[[#This Row],[Datekey_Opening]])</f>
        <v>2017</v>
      </c>
      <c r="P580">
        <f>MONTH(Sheet1[[#This Row],[Datekey_Opening]])</f>
        <v>6</v>
      </c>
      <c r="Q580" t="str">
        <f>TEXT(Sheet1[[#This Row],[Datekey_Opening]],"MMMM")</f>
        <v>June</v>
      </c>
      <c r="R580">
        <f>ROUNDUP(MONTH(Sheet1[[#This Row],[Datekey_Opening]])/3,0)</f>
        <v>2</v>
      </c>
      <c r="S580" t="str">
        <f>CONCATENATE('Raw Data'!O580,"-",'Raw Data'!Q580)</f>
        <v>No-0</v>
      </c>
      <c r="T580">
        <f>WEEKDAY(Sheet1[[#This Row],[Datekey_Opening]])</f>
        <v>1</v>
      </c>
      <c r="U580" t="str">
        <f>TEXT(Sheet1[[#This Row],[Datekey_Opening]],"DDDD")</f>
        <v>Sunday</v>
      </c>
    </row>
    <row r="581" spans="1:21">
      <c r="A581" s="1">
        <v>42890</v>
      </c>
      <c r="B581">
        <v>2017</v>
      </c>
      <c r="C581">
        <v>6</v>
      </c>
      <c r="D581" t="s">
        <v>20673</v>
      </c>
      <c r="E581" t="s">
        <v>20637</v>
      </c>
      <c r="F581" t="s">
        <v>20724</v>
      </c>
      <c r="G581">
        <v>23</v>
      </c>
      <c r="H581">
        <v>0</v>
      </c>
      <c r="I581" t="s">
        <v>20631</v>
      </c>
      <c r="J581" t="s">
        <v>20638</v>
      </c>
      <c r="K581" t="s">
        <v>20639</v>
      </c>
      <c r="O581">
        <f>YEAR(Sheet1[[#This Row],[Datekey_Opening]])</f>
        <v>2016</v>
      </c>
      <c r="P581">
        <f>MONTH(Sheet1[[#This Row],[Datekey_Opening]])</f>
        <v>6</v>
      </c>
      <c r="Q581" t="str">
        <f>TEXT(Sheet1[[#This Row],[Datekey_Opening]],"MMMM")</f>
        <v>June</v>
      </c>
      <c r="R581">
        <f>ROUNDUP(MONTH(Sheet1[[#This Row],[Datekey_Opening]])/3,0)</f>
        <v>2</v>
      </c>
      <c r="S581" t="str">
        <f>CONCATENATE('Raw Data'!O581,"-",'Raw Data'!Q581)</f>
        <v>No-0</v>
      </c>
      <c r="T581">
        <f>WEEKDAY(Sheet1[[#This Row],[Datekey_Opening]])</f>
        <v>4</v>
      </c>
      <c r="U581" t="str">
        <f>TEXT(Sheet1[[#This Row],[Datekey_Opening]],"DDDD")</f>
        <v>Wednesday</v>
      </c>
    </row>
    <row r="582" spans="1:21">
      <c r="A582" s="1">
        <v>42536</v>
      </c>
      <c r="B582">
        <v>2016</v>
      </c>
      <c r="C582">
        <v>6</v>
      </c>
      <c r="D582" t="s">
        <v>20673</v>
      </c>
      <c r="E582" t="s">
        <v>20637</v>
      </c>
      <c r="F582" t="s">
        <v>20794</v>
      </c>
      <c r="G582">
        <v>25</v>
      </c>
      <c r="H582">
        <v>3</v>
      </c>
      <c r="I582" t="s">
        <v>20634</v>
      </c>
      <c r="J582" t="s">
        <v>20638</v>
      </c>
      <c r="K582" t="s">
        <v>20639</v>
      </c>
      <c r="O582">
        <f>YEAR(Sheet1[[#This Row],[Datekey_Opening]])</f>
        <v>2012</v>
      </c>
      <c r="P582">
        <f>MONTH(Sheet1[[#This Row],[Datekey_Opening]])</f>
        <v>6</v>
      </c>
      <c r="Q582" t="str">
        <f>TEXT(Sheet1[[#This Row],[Datekey_Opening]],"MMMM")</f>
        <v>June</v>
      </c>
      <c r="R582">
        <f>ROUNDUP(MONTH(Sheet1[[#This Row],[Datekey_Opening]])/3,0)</f>
        <v>2</v>
      </c>
      <c r="S582" t="str">
        <f>CONCATENATE('Raw Data'!O582,"-",'Raw Data'!Q582)</f>
        <v>No-0</v>
      </c>
      <c r="T582">
        <f>WEEKDAY(Sheet1[[#This Row],[Datekey_Opening]])</f>
        <v>7</v>
      </c>
      <c r="U582" t="str">
        <f>TEXT(Sheet1[[#This Row],[Datekey_Opening]],"DDDD")</f>
        <v>Saturday</v>
      </c>
    </row>
    <row r="583" spans="1:21">
      <c r="A583" s="1">
        <v>41083</v>
      </c>
      <c r="B583">
        <v>2012</v>
      </c>
      <c r="C583">
        <v>6</v>
      </c>
      <c r="D583" t="s">
        <v>20673</v>
      </c>
      <c r="E583" t="s">
        <v>20637</v>
      </c>
      <c r="F583" t="s">
        <v>20726</v>
      </c>
      <c r="G583">
        <v>25</v>
      </c>
      <c r="H583">
        <v>6</v>
      </c>
      <c r="I583" t="s">
        <v>20624</v>
      </c>
      <c r="J583" t="s">
        <v>20638</v>
      </c>
      <c r="K583" t="s">
        <v>20639</v>
      </c>
      <c r="O583">
        <f>YEAR(Sheet1[[#This Row],[Datekey_Opening]])</f>
        <v>2018</v>
      </c>
      <c r="P583">
        <f>MONTH(Sheet1[[#This Row],[Datekey_Opening]])</f>
        <v>6</v>
      </c>
      <c r="Q583" t="str">
        <f>TEXT(Sheet1[[#This Row],[Datekey_Opening]],"MMMM")</f>
        <v>June</v>
      </c>
      <c r="R583">
        <f>ROUNDUP(MONTH(Sheet1[[#This Row],[Datekey_Opening]])/3,0)</f>
        <v>2</v>
      </c>
      <c r="S583" t="str">
        <f>CONCATENATE('Raw Data'!O583,"-",'Raw Data'!Q583)</f>
        <v>No-0</v>
      </c>
      <c r="T583">
        <f>WEEKDAY(Sheet1[[#This Row],[Datekey_Opening]])</f>
        <v>6</v>
      </c>
      <c r="U583" t="str">
        <f>TEXT(Sheet1[[#This Row],[Datekey_Opening]],"DDDD")</f>
        <v>Friday</v>
      </c>
    </row>
    <row r="584" spans="1:21">
      <c r="A584" s="1">
        <v>43259</v>
      </c>
      <c r="B584">
        <v>2018</v>
      </c>
      <c r="C584">
        <v>6</v>
      </c>
      <c r="D584" t="s">
        <v>20673</v>
      </c>
      <c r="E584" t="s">
        <v>20637</v>
      </c>
      <c r="F584" t="s">
        <v>20722</v>
      </c>
      <c r="G584">
        <v>23</v>
      </c>
      <c r="H584">
        <v>5</v>
      </c>
      <c r="I584" t="s">
        <v>20630</v>
      </c>
      <c r="J584" t="s">
        <v>20638</v>
      </c>
      <c r="K584" t="s">
        <v>20639</v>
      </c>
      <c r="O584">
        <f>YEAR(Sheet1[[#This Row],[Datekey_Opening]])</f>
        <v>2016</v>
      </c>
      <c r="P584">
        <f>MONTH(Sheet1[[#This Row],[Datekey_Opening]])</f>
        <v>5</v>
      </c>
      <c r="Q584" t="str">
        <f>TEXT(Sheet1[[#This Row],[Datekey_Opening]],"MMMM")</f>
        <v>May</v>
      </c>
      <c r="R584">
        <f>ROUNDUP(MONTH(Sheet1[[#This Row],[Datekey_Opening]])/3,0)</f>
        <v>2</v>
      </c>
      <c r="S584" t="str">
        <f>CONCATENATE('Raw Data'!O584,"-",'Raw Data'!Q584)</f>
        <v>No-0</v>
      </c>
      <c r="T584">
        <f>WEEKDAY(Sheet1[[#This Row],[Datekey_Opening]])</f>
        <v>2</v>
      </c>
      <c r="U584" t="str">
        <f>TEXT(Sheet1[[#This Row],[Datekey_Opening]],"DDDD")</f>
        <v>Monday</v>
      </c>
    </row>
    <row r="585" spans="1:21">
      <c r="A585" s="1">
        <v>42492</v>
      </c>
      <c r="B585">
        <v>2016</v>
      </c>
      <c r="C585">
        <v>5</v>
      </c>
      <c r="D585" t="s">
        <v>20673</v>
      </c>
      <c r="E585" t="s">
        <v>20640</v>
      </c>
      <c r="F585" t="s">
        <v>20729</v>
      </c>
      <c r="G585">
        <v>19</v>
      </c>
      <c r="H585">
        <v>1</v>
      </c>
      <c r="I585" t="s">
        <v>20629</v>
      </c>
      <c r="J585" t="s">
        <v>20638</v>
      </c>
      <c r="K585" t="s">
        <v>20641</v>
      </c>
      <c r="O585">
        <f>YEAR(Sheet1[[#This Row],[Datekey_Opening]])</f>
        <v>2018</v>
      </c>
      <c r="P585">
        <f>MONTH(Sheet1[[#This Row],[Datekey_Opening]])</f>
        <v>5</v>
      </c>
      <c r="Q585" t="str">
        <f>TEXT(Sheet1[[#This Row],[Datekey_Opening]],"MMMM")</f>
        <v>May</v>
      </c>
      <c r="R585">
        <f>ROUNDUP(MONTH(Sheet1[[#This Row],[Datekey_Opening]])/3,0)</f>
        <v>2</v>
      </c>
      <c r="S585" t="str">
        <f>CONCATENATE('Raw Data'!O585,"-",'Raw Data'!Q585)</f>
        <v>No-0</v>
      </c>
      <c r="T585">
        <f>WEEKDAY(Sheet1[[#This Row],[Datekey_Opening]])</f>
        <v>5</v>
      </c>
      <c r="U585" t="str">
        <f>TEXT(Sheet1[[#This Row],[Datekey_Opening]],"DDDD")</f>
        <v>Thursday</v>
      </c>
    </row>
    <row r="586" spans="1:21">
      <c r="A586" s="1">
        <v>43244</v>
      </c>
      <c r="B586">
        <v>2018</v>
      </c>
      <c r="C586">
        <v>5</v>
      </c>
      <c r="D586" t="s">
        <v>20673</v>
      </c>
      <c r="E586" t="s">
        <v>20640</v>
      </c>
      <c r="F586" t="s">
        <v>20732</v>
      </c>
      <c r="G586">
        <v>21</v>
      </c>
      <c r="H586">
        <v>4</v>
      </c>
      <c r="I586" t="s">
        <v>20628</v>
      </c>
      <c r="J586" t="s">
        <v>20638</v>
      </c>
      <c r="K586" t="s">
        <v>20641</v>
      </c>
      <c r="O586">
        <f>YEAR(Sheet1[[#This Row],[Datekey_Opening]])</f>
        <v>2013</v>
      </c>
      <c r="P586">
        <f>MONTH(Sheet1[[#This Row],[Datekey_Opening]])</f>
        <v>5</v>
      </c>
      <c r="Q586" t="str">
        <f>TEXT(Sheet1[[#This Row],[Datekey_Opening]],"MMMM")</f>
        <v>May</v>
      </c>
      <c r="R586">
        <f>ROUNDUP(MONTH(Sheet1[[#This Row],[Datekey_Opening]])/3,0)</f>
        <v>2</v>
      </c>
      <c r="S586" t="str">
        <f>CONCATENATE('Raw Data'!O586,"-",'Raw Data'!Q586)</f>
        <v>No-0</v>
      </c>
      <c r="T586">
        <f>WEEKDAY(Sheet1[[#This Row],[Datekey_Opening]])</f>
        <v>4</v>
      </c>
      <c r="U586" t="str">
        <f>TEXT(Sheet1[[#This Row],[Datekey_Opening]],"DDDD")</f>
        <v>Wednesday</v>
      </c>
    </row>
    <row r="587" spans="1:21">
      <c r="A587" s="1">
        <v>41402</v>
      </c>
      <c r="B587">
        <v>2013</v>
      </c>
      <c r="C587">
        <v>5</v>
      </c>
      <c r="D587" t="s">
        <v>20673</v>
      </c>
      <c r="E587" t="s">
        <v>20640</v>
      </c>
      <c r="F587" t="s">
        <v>20795</v>
      </c>
      <c r="G587">
        <v>19</v>
      </c>
      <c r="H587">
        <v>3</v>
      </c>
      <c r="I587" t="s">
        <v>20634</v>
      </c>
      <c r="J587" t="s">
        <v>20638</v>
      </c>
      <c r="K587" t="s">
        <v>20641</v>
      </c>
      <c r="O587">
        <f>YEAR(Sheet1[[#This Row],[Datekey_Opening]])</f>
        <v>2017</v>
      </c>
      <c r="P587">
        <f>MONTH(Sheet1[[#This Row],[Datekey_Opening]])</f>
        <v>5</v>
      </c>
      <c r="Q587" t="str">
        <f>TEXT(Sheet1[[#This Row],[Datekey_Opening]],"MMMM")</f>
        <v>May</v>
      </c>
      <c r="R587">
        <f>ROUNDUP(MONTH(Sheet1[[#This Row],[Datekey_Opening]])/3,0)</f>
        <v>2</v>
      </c>
      <c r="S587" t="str">
        <f>CONCATENATE('Raw Data'!O587,"-",'Raw Data'!Q587)</f>
        <v>No-0</v>
      </c>
      <c r="T587">
        <f>WEEKDAY(Sheet1[[#This Row],[Datekey_Opening]])</f>
        <v>3</v>
      </c>
      <c r="U587" t="str">
        <f>TEXT(Sheet1[[#This Row],[Datekey_Opening]],"DDDD")</f>
        <v>Tuesday</v>
      </c>
    </row>
    <row r="588" spans="1:21">
      <c r="A588" s="1">
        <v>42871</v>
      </c>
      <c r="B588">
        <v>2017</v>
      </c>
      <c r="C588">
        <v>5</v>
      </c>
      <c r="D588" t="s">
        <v>20673</v>
      </c>
      <c r="E588" t="s">
        <v>20640</v>
      </c>
      <c r="F588" t="s">
        <v>20783</v>
      </c>
      <c r="G588">
        <v>20</v>
      </c>
      <c r="H588">
        <v>2</v>
      </c>
      <c r="I588" t="s">
        <v>20627</v>
      </c>
      <c r="J588" t="s">
        <v>20638</v>
      </c>
      <c r="K588" t="s">
        <v>20641</v>
      </c>
      <c r="O588">
        <f>YEAR(Sheet1[[#This Row],[Datekey_Opening]])</f>
        <v>2014</v>
      </c>
      <c r="P588">
        <f>MONTH(Sheet1[[#This Row],[Datekey_Opening]])</f>
        <v>5</v>
      </c>
      <c r="Q588" t="str">
        <f>TEXT(Sheet1[[#This Row],[Datekey_Opening]],"MMMM")</f>
        <v>May</v>
      </c>
      <c r="R588">
        <f>ROUNDUP(MONTH(Sheet1[[#This Row],[Datekey_Opening]])/3,0)</f>
        <v>2</v>
      </c>
      <c r="S588" t="str">
        <f>CONCATENATE('Raw Data'!O588,"-",'Raw Data'!Q588)</f>
        <v>No-0</v>
      </c>
      <c r="T588">
        <f>WEEKDAY(Sheet1[[#This Row],[Datekey_Opening]])</f>
        <v>2</v>
      </c>
      <c r="U588" t="str">
        <f>TEXT(Sheet1[[#This Row],[Datekey_Opening]],"DDDD")</f>
        <v>Monday</v>
      </c>
    </row>
    <row r="589" spans="1:21">
      <c r="A589" s="1">
        <v>41764</v>
      </c>
      <c r="B589">
        <v>2014</v>
      </c>
      <c r="C589">
        <v>5</v>
      </c>
      <c r="D589" t="s">
        <v>20673</v>
      </c>
      <c r="E589" t="s">
        <v>20640</v>
      </c>
      <c r="F589" t="s">
        <v>20735</v>
      </c>
      <c r="G589">
        <v>19</v>
      </c>
      <c r="H589">
        <v>1</v>
      </c>
      <c r="I589" t="s">
        <v>20629</v>
      </c>
      <c r="J589" t="s">
        <v>20638</v>
      </c>
      <c r="K589" t="s">
        <v>20641</v>
      </c>
      <c r="O589">
        <f>YEAR(Sheet1[[#This Row],[Datekey_Opening]])</f>
        <v>2014</v>
      </c>
      <c r="P589">
        <f>MONTH(Sheet1[[#This Row],[Datekey_Opening]])</f>
        <v>4</v>
      </c>
      <c r="Q589" t="str">
        <f>TEXT(Sheet1[[#This Row],[Datekey_Opening]],"MMMM")</f>
        <v>April</v>
      </c>
      <c r="R589">
        <f>ROUNDUP(MONTH(Sheet1[[#This Row],[Datekey_Opening]])/3,0)</f>
        <v>2</v>
      </c>
      <c r="S589" t="str">
        <f>CONCATENATE('Raw Data'!O589,"-",'Raw Data'!Q589)</f>
        <v>No-0</v>
      </c>
      <c r="T589">
        <f>WEEKDAY(Sheet1[[#This Row],[Datekey_Opening]])</f>
        <v>4</v>
      </c>
      <c r="U589" t="str">
        <f>TEXT(Sheet1[[#This Row],[Datekey_Opening]],"DDDD")</f>
        <v>Wednesday</v>
      </c>
    </row>
    <row r="590" spans="1:21">
      <c r="A590" s="1">
        <v>41752</v>
      </c>
      <c r="B590">
        <v>2014</v>
      </c>
      <c r="C590">
        <v>4</v>
      </c>
      <c r="D590" t="s">
        <v>20673</v>
      </c>
      <c r="E590" t="s">
        <v>20642</v>
      </c>
      <c r="F590" t="s">
        <v>20738</v>
      </c>
      <c r="G590">
        <v>17</v>
      </c>
      <c r="H590">
        <v>3</v>
      </c>
      <c r="I590" t="s">
        <v>20634</v>
      </c>
      <c r="J590" t="s">
        <v>20638</v>
      </c>
      <c r="K590" t="s">
        <v>20643</v>
      </c>
      <c r="O590">
        <f>YEAR(Sheet1[[#This Row],[Datekey_Opening]])</f>
        <v>2011</v>
      </c>
      <c r="P590">
        <f>MONTH(Sheet1[[#This Row],[Datekey_Opening]])</f>
        <v>4</v>
      </c>
      <c r="Q590" t="str">
        <f>TEXT(Sheet1[[#This Row],[Datekey_Opening]],"MMMM")</f>
        <v>April</v>
      </c>
      <c r="R590">
        <f>ROUNDUP(MONTH(Sheet1[[#This Row],[Datekey_Opening]])/3,0)</f>
        <v>2</v>
      </c>
      <c r="S590" t="str">
        <f>CONCATENATE('Raw Data'!O590,"-",'Raw Data'!Q590)</f>
        <v>No-0</v>
      </c>
      <c r="T590">
        <f>WEEKDAY(Sheet1[[#This Row],[Datekey_Opening]])</f>
        <v>6</v>
      </c>
      <c r="U590" t="str">
        <f>TEXT(Sheet1[[#This Row],[Datekey_Opening]],"DDDD")</f>
        <v>Friday</v>
      </c>
    </row>
    <row r="591" spans="1:21">
      <c r="A591" s="1">
        <v>40634</v>
      </c>
      <c r="B591">
        <v>2011</v>
      </c>
      <c r="C591">
        <v>4</v>
      </c>
      <c r="D591" t="s">
        <v>20673</v>
      </c>
      <c r="E591" t="s">
        <v>20642</v>
      </c>
      <c r="F591" t="s">
        <v>20736</v>
      </c>
      <c r="G591">
        <v>14</v>
      </c>
      <c r="H591">
        <v>5</v>
      </c>
      <c r="I591" t="s">
        <v>20630</v>
      </c>
      <c r="J591" t="s">
        <v>20638</v>
      </c>
      <c r="K591" t="s">
        <v>20643</v>
      </c>
      <c r="O591">
        <f>YEAR(Sheet1[[#This Row],[Datekey_Opening]])</f>
        <v>2010</v>
      </c>
      <c r="P591">
        <f>MONTH(Sheet1[[#This Row],[Datekey_Opening]])</f>
        <v>4</v>
      </c>
      <c r="Q591" t="str">
        <f>TEXT(Sheet1[[#This Row],[Datekey_Opening]],"MMMM")</f>
        <v>April</v>
      </c>
      <c r="R591">
        <f>ROUNDUP(MONTH(Sheet1[[#This Row],[Datekey_Opening]])/3,0)</f>
        <v>2</v>
      </c>
      <c r="S591" t="str">
        <f>CONCATENATE('Raw Data'!O591,"-",'Raw Data'!Q591)</f>
        <v>No-0</v>
      </c>
      <c r="T591">
        <f>WEEKDAY(Sheet1[[#This Row],[Datekey_Opening]])</f>
        <v>6</v>
      </c>
      <c r="U591" t="str">
        <f>TEXT(Sheet1[[#This Row],[Datekey_Opening]],"DDDD")</f>
        <v>Friday</v>
      </c>
    </row>
    <row r="592" spans="1:21">
      <c r="A592" s="1">
        <v>40284</v>
      </c>
      <c r="B592">
        <v>2010</v>
      </c>
      <c r="C592">
        <v>4</v>
      </c>
      <c r="D592" t="s">
        <v>20673</v>
      </c>
      <c r="E592" t="s">
        <v>20642</v>
      </c>
      <c r="F592" t="s">
        <v>20796</v>
      </c>
      <c r="G592">
        <v>16</v>
      </c>
      <c r="H592">
        <v>5</v>
      </c>
      <c r="I592" t="s">
        <v>20630</v>
      </c>
      <c r="J592" t="s">
        <v>20638</v>
      </c>
      <c r="K592" t="s">
        <v>20643</v>
      </c>
      <c r="O592">
        <f>YEAR(Sheet1[[#This Row],[Datekey_Opening]])</f>
        <v>2010</v>
      </c>
      <c r="P592">
        <f>MONTH(Sheet1[[#This Row],[Datekey_Opening]])</f>
        <v>4</v>
      </c>
      <c r="Q592" t="str">
        <f>TEXT(Sheet1[[#This Row],[Datekey_Opening]],"MMMM")</f>
        <v>April</v>
      </c>
      <c r="R592">
        <f>ROUNDUP(MONTH(Sheet1[[#This Row],[Datekey_Opening]])/3,0)</f>
        <v>2</v>
      </c>
      <c r="S592" t="str">
        <f>CONCATENATE('Raw Data'!O592,"-",'Raw Data'!Q592)</f>
        <v>No-0</v>
      </c>
      <c r="T592">
        <f>WEEKDAY(Sheet1[[#This Row],[Datekey_Opening]])</f>
        <v>4</v>
      </c>
      <c r="U592" t="str">
        <f>TEXT(Sheet1[[#This Row],[Datekey_Opening]],"DDDD")</f>
        <v>Wednesday</v>
      </c>
    </row>
    <row r="593" spans="1:21">
      <c r="A593" s="1">
        <v>40282</v>
      </c>
      <c r="B593">
        <v>2010</v>
      </c>
      <c r="C593">
        <v>4</v>
      </c>
      <c r="D593" t="s">
        <v>20673</v>
      </c>
      <c r="E593" t="s">
        <v>20642</v>
      </c>
      <c r="F593" t="s">
        <v>20796</v>
      </c>
      <c r="G593">
        <v>16</v>
      </c>
      <c r="H593">
        <v>3</v>
      </c>
      <c r="I593" t="s">
        <v>20634</v>
      </c>
      <c r="J593" t="s">
        <v>20638</v>
      </c>
      <c r="K593" t="s">
        <v>20643</v>
      </c>
      <c r="O593">
        <f>YEAR(Sheet1[[#This Row],[Datekey_Opening]])</f>
        <v>2011</v>
      </c>
      <c r="P593">
        <f>MONTH(Sheet1[[#This Row],[Datekey_Opening]])</f>
        <v>4</v>
      </c>
      <c r="Q593" t="str">
        <f>TEXT(Sheet1[[#This Row],[Datekey_Opening]],"MMMM")</f>
        <v>April</v>
      </c>
      <c r="R593">
        <f>ROUNDUP(MONTH(Sheet1[[#This Row],[Datekey_Opening]])/3,0)</f>
        <v>2</v>
      </c>
      <c r="S593" t="str">
        <f>CONCATENATE('Raw Data'!O593,"-",'Raw Data'!Q593)</f>
        <v>No-0</v>
      </c>
      <c r="T593">
        <f>WEEKDAY(Sheet1[[#This Row],[Datekey_Opening]])</f>
        <v>1</v>
      </c>
      <c r="U593" t="str">
        <f>TEXT(Sheet1[[#This Row],[Datekey_Opening]],"DDDD")</f>
        <v>Sunday</v>
      </c>
    </row>
    <row r="594" spans="1:21">
      <c r="A594" s="1">
        <v>40636</v>
      </c>
      <c r="B594">
        <v>2011</v>
      </c>
      <c r="C594">
        <v>4</v>
      </c>
      <c r="D594" t="s">
        <v>20673</v>
      </c>
      <c r="E594" t="s">
        <v>20642</v>
      </c>
      <c r="F594" t="s">
        <v>20736</v>
      </c>
      <c r="G594">
        <v>15</v>
      </c>
      <c r="H594">
        <v>0</v>
      </c>
      <c r="I594" t="s">
        <v>20631</v>
      </c>
      <c r="J594" t="s">
        <v>20638</v>
      </c>
      <c r="K594" t="s">
        <v>20643</v>
      </c>
      <c r="O594">
        <f>YEAR(Sheet1[[#This Row],[Datekey_Opening]])</f>
        <v>2013</v>
      </c>
      <c r="P594">
        <f>MONTH(Sheet1[[#This Row],[Datekey_Opening]])</f>
        <v>4</v>
      </c>
      <c r="Q594" t="str">
        <f>TEXT(Sheet1[[#This Row],[Datekey_Opening]],"MMMM")</f>
        <v>April</v>
      </c>
      <c r="R594">
        <f>ROUNDUP(MONTH(Sheet1[[#This Row],[Datekey_Opening]])/3,0)</f>
        <v>2</v>
      </c>
      <c r="S594" t="str">
        <f>CONCATENATE('Raw Data'!O594,"-",'Raw Data'!Q594)</f>
        <v>No-0</v>
      </c>
      <c r="T594">
        <f>WEEKDAY(Sheet1[[#This Row],[Datekey_Opening]])</f>
        <v>4</v>
      </c>
      <c r="U594" t="str">
        <f>TEXT(Sheet1[[#This Row],[Datekey_Opening]],"DDDD")</f>
        <v>Wednesday</v>
      </c>
    </row>
    <row r="595" spans="1:21">
      <c r="A595" s="1">
        <v>41374</v>
      </c>
      <c r="B595">
        <v>2013</v>
      </c>
      <c r="C595">
        <v>4</v>
      </c>
      <c r="D595" t="s">
        <v>20673</v>
      </c>
      <c r="E595" t="s">
        <v>20642</v>
      </c>
      <c r="F595" t="s">
        <v>20740</v>
      </c>
      <c r="G595">
        <v>15</v>
      </c>
      <c r="H595">
        <v>3</v>
      </c>
      <c r="I595" t="s">
        <v>20634</v>
      </c>
      <c r="J595" t="s">
        <v>20638</v>
      </c>
      <c r="K595" t="s">
        <v>20643</v>
      </c>
      <c r="O595">
        <f>YEAR(Sheet1[[#This Row],[Datekey_Opening]])</f>
        <v>2014</v>
      </c>
      <c r="P595">
        <f>MONTH(Sheet1[[#This Row],[Datekey_Opening]])</f>
        <v>3</v>
      </c>
      <c r="Q595" t="str">
        <f>TEXT(Sheet1[[#This Row],[Datekey_Opening]],"MMMM")</f>
        <v>March</v>
      </c>
      <c r="R595">
        <f>ROUNDUP(MONTH(Sheet1[[#This Row],[Datekey_Opening]])/3,0)</f>
        <v>1</v>
      </c>
      <c r="S595" t="str">
        <f>CONCATENATE('Raw Data'!O595,"-",'Raw Data'!Q595)</f>
        <v>No-0</v>
      </c>
      <c r="T595">
        <f>WEEKDAY(Sheet1[[#This Row],[Datekey_Opening]])</f>
        <v>6</v>
      </c>
      <c r="U595" t="str">
        <f>TEXT(Sheet1[[#This Row],[Datekey_Opening]],"DDDD")</f>
        <v>Friday</v>
      </c>
    </row>
    <row r="596" spans="1:21">
      <c r="A596" s="1">
        <v>41705</v>
      </c>
      <c r="B596">
        <v>2014</v>
      </c>
      <c r="C596">
        <v>3</v>
      </c>
      <c r="D596" t="s">
        <v>20674</v>
      </c>
      <c r="E596" t="s">
        <v>20644</v>
      </c>
      <c r="F596" t="s">
        <v>20747</v>
      </c>
      <c r="G596">
        <v>10</v>
      </c>
      <c r="H596">
        <v>5</v>
      </c>
      <c r="I596" t="s">
        <v>20630</v>
      </c>
      <c r="J596" t="s">
        <v>20645</v>
      </c>
      <c r="K596" t="s">
        <v>20646</v>
      </c>
      <c r="O596">
        <f>YEAR(Sheet1[[#This Row],[Datekey_Opening]])</f>
        <v>2017</v>
      </c>
      <c r="P596">
        <f>MONTH(Sheet1[[#This Row],[Datekey_Opening]])</f>
        <v>3</v>
      </c>
      <c r="Q596" t="str">
        <f>TEXT(Sheet1[[#This Row],[Datekey_Opening]],"MMMM")</f>
        <v>March</v>
      </c>
      <c r="R596">
        <f>ROUNDUP(MONTH(Sheet1[[#This Row],[Datekey_Opening]])/3,0)</f>
        <v>1</v>
      </c>
      <c r="S596" t="str">
        <f>CONCATENATE('Raw Data'!O596,"-",'Raw Data'!Q596)</f>
        <v>No-0</v>
      </c>
      <c r="T596">
        <f>WEEKDAY(Sheet1[[#This Row],[Datekey_Opening]])</f>
        <v>1</v>
      </c>
      <c r="U596" t="str">
        <f>TEXT(Sheet1[[#This Row],[Datekey_Opening]],"DDDD")</f>
        <v>Sunday</v>
      </c>
    </row>
    <row r="597" spans="1:21">
      <c r="A597" s="1">
        <v>42799</v>
      </c>
      <c r="B597">
        <v>2017</v>
      </c>
      <c r="C597">
        <v>3</v>
      </c>
      <c r="D597" t="s">
        <v>20674</v>
      </c>
      <c r="E597" t="s">
        <v>20644</v>
      </c>
      <c r="F597" t="s">
        <v>20746</v>
      </c>
      <c r="G597">
        <v>10</v>
      </c>
      <c r="H597">
        <v>0</v>
      </c>
      <c r="I597" t="s">
        <v>20631</v>
      </c>
      <c r="J597" t="s">
        <v>20645</v>
      </c>
      <c r="K597" t="s">
        <v>20646</v>
      </c>
      <c r="O597">
        <f>YEAR(Sheet1[[#This Row],[Datekey_Opening]])</f>
        <v>2013</v>
      </c>
      <c r="P597">
        <f>MONTH(Sheet1[[#This Row],[Datekey_Opening]])</f>
        <v>3</v>
      </c>
      <c r="Q597" t="str">
        <f>TEXT(Sheet1[[#This Row],[Datekey_Opening]],"MMMM")</f>
        <v>March</v>
      </c>
      <c r="R597">
        <f>ROUNDUP(MONTH(Sheet1[[#This Row],[Datekey_Opening]])/3,0)</f>
        <v>1</v>
      </c>
      <c r="S597" t="str">
        <f>CONCATENATE('Raw Data'!O597,"-",'Raw Data'!Q597)</f>
        <v>No-0</v>
      </c>
      <c r="T597">
        <f>WEEKDAY(Sheet1[[#This Row],[Datekey_Opening]])</f>
        <v>7</v>
      </c>
      <c r="U597" t="str">
        <f>TEXT(Sheet1[[#This Row],[Datekey_Opening]],"DDDD")</f>
        <v>Saturday</v>
      </c>
    </row>
    <row r="598" spans="1:21">
      <c r="A598" s="1">
        <v>41356</v>
      </c>
      <c r="B598">
        <v>2013</v>
      </c>
      <c r="C598">
        <v>3</v>
      </c>
      <c r="D598" t="s">
        <v>20674</v>
      </c>
      <c r="E598" t="s">
        <v>20644</v>
      </c>
      <c r="F598" t="s">
        <v>20745</v>
      </c>
      <c r="G598">
        <v>12</v>
      </c>
      <c r="H598">
        <v>6</v>
      </c>
      <c r="I598" t="s">
        <v>20624</v>
      </c>
      <c r="J598" t="s">
        <v>20645</v>
      </c>
      <c r="K598" t="s">
        <v>20646</v>
      </c>
      <c r="O598">
        <f>YEAR(Sheet1[[#This Row],[Datekey_Opening]])</f>
        <v>2011</v>
      </c>
      <c r="P598">
        <f>MONTH(Sheet1[[#This Row],[Datekey_Opening]])</f>
        <v>3</v>
      </c>
      <c r="Q598" t="str">
        <f>TEXT(Sheet1[[#This Row],[Datekey_Opening]],"MMMM")</f>
        <v>March</v>
      </c>
      <c r="R598">
        <f>ROUNDUP(MONTH(Sheet1[[#This Row],[Datekey_Opening]])/3,0)</f>
        <v>1</v>
      </c>
      <c r="S598" t="str">
        <f>CONCATENATE('Raw Data'!O598,"-",'Raw Data'!Q598)</f>
        <v>No-0</v>
      </c>
      <c r="T598">
        <f>WEEKDAY(Sheet1[[#This Row],[Datekey_Opening]])</f>
        <v>3</v>
      </c>
      <c r="U598" t="str">
        <f>TEXT(Sheet1[[#This Row],[Datekey_Opening]],"DDDD")</f>
        <v>Tuesday</v>
      </c>
    </row>
    <row r="599" spans="1:21">
      <c r="A599" s="1">
        <v>40624</v>
      </c>
      <c r="B599">
        <v>2011</v>
      </c>
      <c r="C599">
        <v>3</v>
      </c>
      <c r="D599" t="s">
        <v>20674</v>
      </c>
      <c r="E599" t="s">
        <v>20644</v>
      </c>
      <c r="F599" t="s">
        <v>20808</v>
      </c>
      <c r="G599">
        <v>13</v>
      </c>
      <c r="H599">
        <v>2</v>
      </c>
      <c r="I599" t="s">
        <v>20627</v>
      </c>
      <c r="J599" t="s">
        <v>20645</v>
      </c>
      <c r="K599" t="s">
        <v>20646</v>
      </c>
      <c r="O599">
        <f>YEAR(Sheet1[[#This Row],[Datekey_Opening]])</f>
        <v>2017</v>
      </c>
      <c r="P599">
        <f>MONTH(Sheet1[[#This Row],[Datekey_Opening]])</f>
        <v>3</v>
      </c>
      <c r="Q599" t="str">
        <f>TEXT(Sheet1[[#This Row],[Datekey_Opening]],"MMMM")</f>
        <v>March</v>
      </c>
      <c r="R599">
        <f>ROUNDUP(MONTH(Sheet1[[#This Row],[Datekey_Opening]])/3,0)</f>
        <v>1</v>
      </c>
      <c r="S599" t="str">
        <f>CONCATENATE('Raw Data'!O599,"-",'Raw Data'!Q599)</f>
        <v>No-0</v>
      </c>
      <c r="T599">
        <f>WEEKDAY(Sheet1[[#This Row],[Datekey_Opening]])</f>
        <v>7</v>
      </c>
      <c r="U599" t="str">
        <f>TEXT(Sheet1[[#This Row],[Datekey_Opening]],"DDDD")</f>
        <v>Saturday</v>
      </c>
    </row>
    <row r="600" spans="1:21">
      <c r="A600" s="1">
        <v>42798</v>
      </c>
      <c r="B600">
        <v>2017</v>
      </c>
      <c r="C600">
        <v>3</v>
      </c>
      <c r="D600" t="s">
        <v>20674</v>
      </c>
      <c r="E600" t="s">
        <v>20644</v>
      </c>
      <c r="F600" t="s">
        <v>20746</v>
      </c>
      <c r="G600">
        <v>9</v>
      </c>
      <c r="H600">
        <v>6</v>
      </c>
      <c r="I600" t="s">
        <v>20624</v>
      </c>
      <c r="J600" t="s">
        <v>20645</v>
      </c>
      <c r="K600" t="s">
        <v>20646</v>
      </c>
      <c r="O600">
        <f>YEAR(Sheet1[[#This Row],[Datekey_Opening]])</f>
        <v>2012</v>
      </c>
      <c r="P600">
        <f>MONTH(Sheet1[[#This Row],[Datekey_Opening]])</f>
        <v>3</v>
      </c>
      <c r="Q600" t="str">
        <f>TEXT(Sheet1[[#This Row],[Datekey_Opening]],"MMMM")</f>
        <v>March</v>
      </c>
      <c r="R600">
        <f>ROUNDUP(MONTH(Sheet1[[#This Row],[Datekey_Opening]])/3,0)</f>
        <v>1</v>
      </c>
      <c r="S600" t="str">
        <f>CONCATENATE('Raw Data'!O600,"-",'Raw Data'!Q600)</f>
        <v>No-0</v>
      </c>
      <c r="T600">
        <f>WEEKDAY(Sheet1[[#This Row],[Datekey_Opening]])</f>
        <v>3</v>
      </c>
      <c r="U600" t="str">
        <f>TEXT(Sheet1[[#This Row],[Datekey_Opening]],"DDDD")</f>
        <v>Tuesday</v>
      </c>
    </row>
    <row r="601" spans="1:21">
      <c r="A601" s="1">
        <v>40974</v>
      </c>
      <c r="B601">
        <v>2012</v>
      </c>
      <c r="C601">
        <v>3</v>
      </c>
      <c r="D601" t="s">
        <v>20674</v>
      </c>
      <c r="E601" t="s">
        <v>20644</v>
      </c>
      <c r="F601" t="s">
        <v>20749</v>
      </c>
      <c r="G601">
        <v>10</v>
      </c>
      <c r="H601">
        <v>2</v>
      </c>
      <c r="I601" t="s">
        <v>20627</v>
      </c>
      <c r="J601" t="s">
        <v>20645</v>
      </c>
      <c r="K601" t="s">
        <v>20646</v>
      </c>
      <c r="O601">
        <f>YEAR(Sheet1[[#This Row],[Datekey_Opening]])</f>
        <v>2010</v>
      </c>
      <c r="P601">
        <f>MONTH(Sheet1[[#This Row],[Datekey_Opening]])</f>
        <v>3</v>
      </c>
      <c r="Q601" t="str">
        <f>TEXT(Sheet1[[#This Row],[Datekey_Opening]],"MMMM")</f>
        <v>March</v>
      </c>
      <c r="R601">
        <f>ROUNDUP(MONTH(Sheet1[[#This Row],[Datekey_Opening]])/3,0)</f>
        <v>1</v>
      </c>
      <c r="S601" t="str">
        <f>CONCATENATE('Raw Data'!O601,"-",'Raw Data'!Q601)</f>
        <v>No-0</v>
      </c>
      <c r="T601">
        <f>WEEKDAY(Sheet1[[#This Row],[Datekey_Opening]])</f>
        <v>4</v>
      </c>
      <c r="U601" t="str">
        <f>TEXT(Sheet1[[#This Row],[Datekey_Opening]],"DDDD")</f>
        <v>Wednesday</v>
      </c>
    </row>
    <row r="602" spans="1:21">
      <c r="A602" s="1">
        <v>40261</v>
      </c>
      <c r="B602">
        <v>2010</v>
      </c>
      <c r="C602">
        <v>3</v>
      </c>
      <c r="D602" t="s">
        <v>20674</v>
      </c>
      <c r="E602" t="s">
        <v>20644</v>
      </c>
      <c r="F602" t="s">
        <v>20748</v>
      </c>
      <c r="G602">
        <v>13</v>
      </c>
      <c r="H602">
        <v>3</v>
      </c>
      <c r="I602" t="s">
        <v>20634</v>
      </c>
      <c r="J602" t="s">
        <v>20645</v>
      </c>
      <c r="K602" t="s">
        <v>20646</v>
      </c>
      <c r="O602">
        <f>YEAR(Sheet1[[#This Row],[Datekey_Opening]])</f>
        <v>2018</v>
      </c>
      <c r="P602">
        <f>MONTH(Sheet1[[#This Row],[Datekey_Opening]])</f>
        <v>2</v>
      </c>
      <c r="Q602" t="str">
        <f>TEXT(Sheet1[[#This Row],[Datekey_Opening]],"MMMM")</f>
        <v>February</v>
      </c>
      <c r="R602">
        <f>ROUNDUP(MONTH(Sheet1[[#This Row],[Datekey_Opening]])/3,0)</f>
        <v>1</v>
      </c>
      <c r="S602" t="str">
        <f>CONCATENATE('Raw Data'!O602,"-",'Raw Data'!Q602)</f>
        <v>No-0</v>
      </c>
      <c r="T602">
        <f>WEEKDAY(Sheet1[[#This Row],[Datekey_Opening]])</f>
        <v>2</v>
      </c>
      <c r="U602" t="str">
        <f>TEXT(Sheet1[[#This Row],[Datekey_Opening]],"DDDD")</f>
        <v>Monday</v>
      </c>
    </row>
    <row r="603" spans="1:21">
      <c r="A603" s="1">
        <v>43150</v>
      </c>
      <c r="B603">
        <v>2018</v>
      </c>
      <c r="C603">
        <v>2</v>
      </c>
      <c r="D603" t="s">
        <v>20674</v>
      </c>
      <c r="E603" t="s">
        <v>20647</v>
      </c>
      <c r="F603" t="s">
        <v>20754</v>
      </c>
      <c r="G603">
        <v>8</v>
      </c>
      <c r="H603">
        <v>1</v>
      </c>
      <c r="I603" t="s">
        <v>20629</v>
      </c>
      <c r="J603" t="s">
        <v>20645</v>
      </c>
      <c r="K603" t="s">
        <v>20648</v>
      </c>
      <c r="O603">
        <f>YEAR(Sheet1[[#This Row],[Datekey_Opening]])</f>
        <v>2012</v>
      </c>
      <c r="P603">
        <f>MONTH(Sheet1[[#This Row],[Datekey_Opening]])</f>
        <v>2</v>
      </c>
      <c r="Q603" t="str">
        <f>TEXT(Sheet1[[#This Row],[Datekey_Opening]],"MMMM")</f>
        <v>February</v>
      </c>
      <c r="R603">
        <f>ROUNDUP(MONTH(Sheet1[[#This Row],[Datekey_Opening]])/3,0)</f>
        <v>1</v>
      </c>
      <c r="S603" t="str">
        <f>CONCATENATE('Raw Data'!O603,"-",'Raw Data'!Q603)</f>
        <v>No-0</v>
      </c>
      <c r="T603">
        <f>WEEKDAY(Sheet1[[#This Row],[Datekey_Opening]])</f>
        <v>4</v>
      </c>
      <c r="U603" t="str">
        <f>TEXT(Sheet1[[#This Row],[Datekey_Opening]],"DDDD")</f>
        <v>Wednesday</v>
      </c>
    </row>
    <row r="604" spans="1:21">
      <c r="A604" s="1">
        <v>40961</v>
      </c>
      <c r="B604">
        <v>2012</v>
      </c>
      <c r="C604">
        <v>2</v>
      </c>
      <c r="D604" t="s">
        <v>20674</v>
      </c>
      <c r="E604" t="s">
        <v>20647</v>
      </c>
      <c r="F604" t="s">
        <v>20755</v>
      </c>
      <c r="G604">
        <v>8</v>
      </c>
      <c r="H604">
        <v>3</v>
      </c>
      <c r="I604" t="s">
        <v>20634</v>
      </c>
      <c r="J604" t="s">
        <v>20645</v>
      </c>
      <c r="K604" t="s">
        <v>20648</v>
      </c>
      <c r="O604">
        <f>YEAR(Sheet1[[#This Row],[Datekey_Opening]])</f>
        <v>2014</v>
      </c>
      <c r="P604">
        <f>MONTH(Sheet1[[#This Row],[Datekey_Opening]])</f>
        <v>2</v>
      </c>
      <c r="Q604" t="str">
        <f>TEXT(Sheet1[[#This Row],[Datekey_Opening]],"MMMM")</f>
        <v>February</v>
      </c>
      <c r="R604">
        <f>ROUNDUP(MONTH(Sheet1[[#This Row],[Datekey_Opening]])/3,0)</f>
        <v>1</v>
      </c>
      <c r="S604" t="str">
        <f>CONCATENATE('Raw Data'!O604,"-",'Raw Data'!Q604)</f>
        <v>No-0</v>
      </c>
      <c r="T604">
        <f>WEEKDAY(Sheet1[[#This Row],[Datekey_Opening]])</f>
        <v>5</v>
      </c>
      <c r="U604" t="str">
        <f>TEXT(Sheet1[[#This Row],[Datekey_Opening]],"DDDD")</f>
        <v>Thursday</v>
      </c>
    </row>
    <row r="605" spans="1:21">
      <c r="A605" s="1">
        <v>41697</v>
      </c>
      <c r="B605">
        <v>2014</v>
      </c>
      <c r="C605">
        <v>2</v>
      </c>
      <c r="D605" t="s">
        <v>20674</v>
      </c>
      <c r="E605" t="s">
        <v>20647</v>
      </c>
      <c r="F605" t="s">
        <v>20786</v>
      </c>
      <c r="G605">
        <v>9</v>
      </c>
      <c r="H605">
        <v>4</v>
      </c>
      <c r="I605" t="s">
        <v>20628</v>
      </c>
      <c r="J605" t="s">
        <v>20645</v>
      </c>
      <c r="K605" t="s">
        <v>20648</v>
      </c>
      <c r="O605">
        <f>YEAR(Sheet1[[#This Row],[Datekey_Opening]])</f>
        <v>2018</v>
      </c>
      <c r="P605">
        <f>MONTH(Sheet1[[#This Row],[Datekey_Opening]])</f>
        <v>2</v>
      </c>
      <c r="Q605" t="str">
        <f>TEXT(Sheet1[[#This Row],[Datekey_Opening]],"MMMM")</f>
        <v>February</v>
      </c>
      <c r="R605">
        <f>ROUNDUP(MONTH(Sheet1[[#This Row],[Datekey_Opening]])/3,0)</f>
        <v>1</v>
      </c>
      <c r="S605" t="str">
        <f>CONCATENATE('Raw Data'!O605,"-",'Raw Data'!Q605)</f>
        <v>No-0</v>
      </c>
      <c r="T605">
        <f>WEEKDAY(Sheet1[[#This Row],[Datekey_Opening]])</f>
        <v>1</v>
      </c>
      <c r="U605" t="str">
        <f>TEXT(Sheet1[[#This Row],[Datekey_Opening]],"DDDD")</f>
        <v>Sunday</v>
      </c>
    </row>
    <row r="606" spans="1:21">
      <c r="A606" s="1">
        <v>43156</v>
      </c>
      <c r="B606">
        <v>2018</v>
      </c>
      <c r="C606">
        <v>2</v>
      </c>
      <c r="D606" t="s">
        <v>20674</v>
      </c>
      <c r="E606" t="s">
        <v>20647</v>
      </c>
      <c r="F606" t="s">
        <v>20754</v>
      </c>
      <c r="G606">
        <v>9</v>
      </c>
      <c r="H606">
        <v>0</v>
      </c>
      <c r="I606" t="s">
        <v>20631</v>
      </c>
      <c r="J606" t="s">
        <v>20645</v>
      </c>
      <c r="K606" t="s">
        <v>20648</v>
      </c>
      <c r="O606">
        <f>YEAR(Sheet1[[#This Row],[Datekey_Opening]])</f>
        <v>2014</v>
      </c>
      <c r="P606">
        <f>MONTH(Sheet1[[#This Row],[Datekey_Opening]])</f>
        <v>2</v>
      </c>
      <c r="Q606" t="str">
        <f>TEXT(Sheet1[[#This Row],[Datekey_Opening]],"MMMM")</f>
        <v>February</v>
      </c>
      <c r="R606">
        <f>ROUNDUP(MONTH(Sheet1[[#This Row],[Datekey_Opening]])/3,0)</f>
        <v>1</v>
      </c>
      <c r="S606" t="str">
        <f>CONCATENATE('Raw Data'!O606,"-",'Raw Data'!Q606)</f>
        <v>No-0</v>
      </c>
      <c r="T606">
        <f>WEEKDAY(Sheet1[[#This Row],[Datekey_Opening]])</f>
        <v>1</v>
      </c>
      <c r="U606" t="str">
        <f>TEXT(Sheet1[[#This Row],[Datekey_Opening]],"DDDD")</f>
        <v>Sunday</v>
      </c>
    </row>
    <row r="607" spans="1:21">
      <c r="A607" s="1">
        <v>41679</v>
      </c>
      <c r="B607">
        <v>2014</v>
      </c>
      <c r="C607">
        <v>2</v>
      </c>
      <c r="D607" t="s">
        <v>20674</v>
      </c>
      <c r="E607" t="s">
        <v>20647</v>
      </c>
      <c r="F607" t="s">
        <v>20786</v>
      </c>
      <c r="G607">
        <v>7</v>
      </c>
      <c r="H607">
        <v>0</v>
      </c>
      <c r="I607" t="s">
        <v>20631</v>
      </c>
      <c r="J607" t="s">
        <v>20645</v>
      </c>
      <c r="K607" t="s">
        <v>20648</v>
      </c>
      <c r="O607">
        <f>YEAR(Sheet1[[#This Row],[Datekey_Opening]])</f>
        <v>2015</v>
      </c>
      <c r="P607">
        <f>MONTH(Sheet1[[#This Row],[Datekey_Opening]])</f>
        <v>2</v>
      </c>
      <c r="Q607" t="str">
        <f>TEXT(Sheet1[[#This Row],[Datekey_Opening]],"MMMM")</f>
        <v>February</v>
      </c>
      <c r="R607">
        <f>ROUNDUP(MONTH(Sheet1[[#This Row],[Datekey_Opening]])/3,0)</f>
        <v>1</v>
      </c>
      <c r="S607" t="str">
        <f>CONCATENATE('Raw Data'!O607,"-",'Raw Data'!Q607)</f>
        <v>No-0</v>
      </c>
      <c r="T607">
        <f>WEEKDAY(Sheet1[[#This Row],[Datekey_Opening]])</f>
        <v>3</v>
      </c>
      <c r="U607" t="str">
        <f>TEXT(Sheet1[[#This Row],[Datekey_Opening]],"DDDD")</f>
        <v>Tuesday</v>
      </c>
    </row>
    <row r="608" spans="1:21">
      <c r="A608" s="1">
        <v>42045</v>
      </c>
      <c r="B608">
        <v>2015</v>
      </c>
      <c r="C608">
        <v>2</v>
      </c>
      <c r="D608" t="s">
        <v>20674</v>
      </c>
      <c r="E608" t="s">
        <v>20647</v>
      </c>
      <c r="F608" t="s">
        <v>20785</v>
      </c>
      <c r="G608">
        <v>7</v>
      </c>
      <c r="H608">
        <v>2</v>
      </c>
      <c r="I608" t="s">
        <v>20627</v>
      </c>
      <c r="J608" t="s">
        <v>20645</v>
      </c>
      <c r="K608" t="s">
        <v>20648</v>
      </c>
      <c r="O608">
        <f>YEAR(Sheet1[[#This Row],[Datekey_Opening]])</f>
        <v>2013</v>
      </c>
      <c r="P608">
        <f>MONTH(Sheet1[[#This Row],[Datekey_Opening]])</f>
        <v>2</v>
      </c>
      <c r="Q608" t="str">
        <f>TEXT(Sheet1[[#This Row],[Datekey_Opening]],"MMMM")</f>
        <v>February</v>
      </c>
      <c r="R608">
        <f>ROUNDUP(MONTH(Sheet1[[#This Row],[Datekey_Opening]])/3,0)</f>
        <v>1</v>
      </c>
      <c r="S608" t="str">
        <f>CONCATENATE('Raw Data'!O608,"-",'Raw Data'!Q608)</f>
        <v>No-0</v>
      </c>
      <c r="T608">
        <f>WEEKDAY(Sheet1[[#This Row],[Datekey_Opening]])</f>
        <v>5</v>
      </c>
      <c r="U608" t="str">
        <f>TEXT(Sheet1[[#This Row],[Datekey_Opening]],"DDDD")</f>
        <v>Thursday</v>
      </c>
    </row>
    <row r="609" spans="1:21">
      <c r="A609" s="1">
        <v>41312</v>
      </c>
      <c r="B609">
        <v>2013</v>
      </c>
      <c r="C609">
        <v>2</v>
      </c>
      <c r="D609" t="s">
        <v>20674</v>
      </c>
      <c r="E609" t="s">
        <v>20647</v>
      </c>
      <c r="F609" t="s">
        <v>20752</v>
      </c>
      <c r="G609">
        <v>6</v>
      </c>
      <c r="H609">
        <v>4</v>
      </c>
      <c r="I609" t="s">
        <v>20628</v>
      </c>
      <c r="J609" t="s">
        <v>20645</v>
      </c>
      <c r="K609" t="s">
        <v>20648</v>
      </c>
      <c r="O609">
        <f>YEAR(Sheet1[[#This Row],[Datekey_Opening]])</f>
        <v>2017</v>
      </c>
      <c r="P609">
        <f>MONTH(Sheet1[[#This Row],[Datekey_Opening]])</f>
        <v>2</v>
      </c>
      <c r="Q609" t="str">
        <f>TEXT(Sheet1[[#This Row],[Datekey_Opening]],"MMMM")</f>
        <v>February</v>
      </c>
      <c r="R609">
        <f>ROUNDUP(MONTH(Sheet1[[#This Row],[Datekey_Opening]])/3,0)</f>
        <v>1</v>
      </c>
      <c r="S609" t="str">
        <f>CONCATENATE('Raw Data'!O609,"-",'Raw Data'!Q609)</f>
        <v>No-0</v>
      </c>
      <c r="T609">
        <f>WEEKDAY(Sheet1[[#This Row],[Datekey_Opening]])</f>
        <v>3</v>
      </c>
      <c r="U609" t="str">
        <f>TEXT(Sheet1[[#This Row],[Datekey_Opening]],"DDDD")</f>
        <v>Tuesday</v>
      </c>
    </row>
    <row r="610" spans="1:21">
      <c r="A610" s="1">
        <v>42780</v>
      </c>
      <c r="B610">
        <v>2017</v>
      </c>
      <c r="C610">
        <v>2</v>
      </c>
      <c r="D610" t="s">
        <v>20674</v>
      </c>
      <c r="E610" t="s">
        <v>20647</v>
      </c>
      <c r="F610" t="s">
        <v>20753</v>
      </c>
      <c r="G610">
        <v>7</v>
      </c>
      <c r="H610">
        <v>2</v>
      </c>
      <c r="I610" t="s">
        <v>20627</v>
      </c>
      <c r="J610" t="s">
        <v>20645</v>
      </c>
      <c r="K610" t="s">
        <v>20648</v>
      </c>
      <c r="O610">
        <f>YEAR(Sheet1[[#This Row],[Datekey_Opening]])</f>
        <v>2017</v>
      </c>
      <c r="P610">
        <f>MONTH(Sheet1[[#This Row],[Datekey_Opening]])</f>
        <v>1</v>
      </c>
      <c r="Q610" t="str">
        <f>TEXT(Sheet1[[#This Row],[Datekey_Opening]],"MMMM")</f>
        <v>January</v>
      </c>
      <c r="R610">
        <f>ROUNDUP(MONTH(Sheet1[[#This Row],[Datekey_Opening]])/3,0)</f>
        <v>1</v>
      </c>
      <c r="S610" t="str">
        <f>CONCATENATE('Raw Data'!O610,"-",'Raw Data'!Q610)</f>
        <v>No-0</v>
      </c>
      <c r="T610">
        <f>WEEKDAY(Sheet1[[#This Row],[Datekey_Opening]])</f>
        <v>5</v>
      </c>
      <c r="U610" t="str">
        <f>TEXT(Sheet1[[#This Row],[Datekey_Opening]],"DDDD")</f>
        <v>Thursday</v>
      </c>
    </row>
    <row r="611" spans="1:21">
      <c r="A611" s="1">
        <v>42740</v>
      </c>
      <c r="B611">
        <v>2017</v>
      </c>
      <c r="C611">
        <v>1</v>
      </c>
      <c r="D611" t="s">
        <v>20674</v>
      </c>
      <c r="E611" t="s">
        <v>20649</v>
      </c>
      <c r="F611" t="s">
        <v>20758</v>
      </c>
      <c r="G611">
        <v>1</v>
      </c>
      <c r="H611">
        <v>4</v>
      </c>
      <c r="I611" t="s">
        <v>20628</v>
      </c>
      <c r="J611" t="s">
        <v>20645</v>
      </c>
      <c r="K611" t="s">
        <v>20650</v>
      </c>
      <c r="O611">
        <f>YEAR(Sheet1[[#This Row],[Datekey_Opening]])</f>
        <v>2013</v>
      </c>
      <c r="P611">
        <f>MONTH(Sheet1[[#This Row],[Datekey_Opening]])</f>
        <v>1</v>
      </c>
      <c r="Q611" t="str">
        <f>TEXT(Sheet1[[#This Row],[Datekey_Opening]],"MMMM")</f>
        <v>January</v>
      </c>
      <c r="R611">
        <f>ROUNDUP(MONTH(Sheet1[[#This Row],[Datekey_Opening]])/3,0)</f>
        <v>1</v>
      </c>
      <c r="S611" t="str">
        <f>CONCATENATE('Raw Data'!O611,"-",'Raw Data'!Q611)</f>
        <v>No-0</v>
      </c>
      <c r="T611">
        <f>WEEKDAY(Sheet1[[#This Row],[Datekey_Opening]])</f>
        <v>1</v>
      </c>
      <c r="U611" t="str">
        <f>TEXT(Sheet1[[#This Row],[Datekey_Opening]],"DDDD")</f>
        <v>Sunday</v>
      </c>
    </row>
    <row r="612" spans="1:21">
      <c r="A612" s="1">
        <v>41287</v>
      </c>
      <c r="B612">
        <v>2013</v>
      </c>
      <c r="C612">
        <v>1</v>
      </c>
      <c r="D612" t="s">
        <v>20674</v>
      </c>
      <c r="E612" t="s">
        <v>20649</v>
      </c>
      <c r="F612" t="s">
        <v>20799</v>
      </c>
      <c r="G612">
        <v>3</v>
      </c>
      <c r="H612">
        <v>0</v>
      </c>
      <c r="I612" t="s">
        <v>20631</v>
      </c>
      <c r="J612" t="s">
        <v>20645</v>
      </c>
      <c r="K612" t="s">
        <v>20650</v>
      </c>
      <c r="O612">
        <f>YEAR(Sheet1[[#This Row],[Datekey_Opening]])</f>
        <v>2012</v>
      </c>
      <c r="P612">
        <f>MONTH(Sheet1[[#This Row],[Datekey_Opening]])</f>
        <v>1</v>
      </c>
      <c r="Q612" t="str">
        <f>TEXT(Sheet1[[#This Row],[Datekey_Opening]],"MMMM")</f>
        <v>January</v>
      </c>
      <c r="R612">
        <f>ROUNDUP(MONTH(Sheet1[[#This Row],[Datekey_Opening]])/3,0)</f>
        <v>1</v>
      </c>
      <c r="S612" t="str">
        <f>CONCATENATE('Raw Data'!O612,"-",'Raw Data'!Q612)</f>
        <v>No-0</v>
      </c>
      <c r="T612">
        <f>WEEKDAY(Sheet1[[#This Row],[Datekey_Opening]])</f>
        <v>4</v>
      </c>
      <c r="U612" t="str">
        <f>TEXT(Sheet1[[#This Row],[Datekey_Opening]],"DDDD")</f>
        <v>Wednesday</v>
      </c>
    </row>
    <row r="613" spans="1:21">
      <c r="A613" s="1">
        <v>40933</v>
      </c>
      <c r="B613">
        <v>2012</v>
      </c>
      <c r="C613">
        <v>1</v>
      </c>
      <c r="D613" t="s">
        <v>20674</v>
      </c>
      <c r="E613" t="s">
        <v>20649</v>
      </c>
      <c r="F613" t="s">
        <v>20756</v>
      </c>
      <c r="G613">
        <v>4</v>
      </c>
      <c r="H613">
        <v>3</v>
      </c>
      <c r="I613" t="s">
        <v>20634</v>
      </c>
      <c r="J613" t="s">
        <v>20645</v>
      </c>
      <c r="K613" t="s">
        <v>20650</v>
      </c>
      <c r="O613">
        <f>YEAR(Sheet1[[#This Row],[Datekey_Opening]])</f>
        <v>2017</v>
      </c>
      <c r="P613">
        <f>MONTH(Sheet1[[#This Row],[Datekey_Opening]])</f>
        <v>1</v>
      </c>
      <c r="Q613" t="str">
        <f>TEXT(Sheet1[[#This Row],[Datekey_Opening]],"MMMM")</f>
        <v>January</v>
      </c>
      <c r="R613">
        <f>ROUNDUP(MONTH(Sheet1[[#This Row],[Datekey_Opening]])/3,0)</f>
        <v>1</v>
      </c>
      <c r="S613" t="str">
        <f>CONCATENATE('Raw Data'!O613,"-",'Raw Data'!Q613)</f>
        <v>No-0</v>
      </c>
      <c r="T613">
        <f>WEEKDAY(Sheet1[[#This Row],[Datekey_Opening]])</f>
        <v>4</v>
      </c>
      <c r="U613" t="str">
        <f>TEXT(Sheet1[[#This Row],[Datekey_Opening]],"DDDD")</f>
        <v>Wednesday</v>
      </c>
    </row>
    <row r="614" spans="1:21">
      <c r="A614" s="1">
        <v>42739</v>
      </c>
      <c r="B614">
        <v>2017</v>
      </c>
      <c r="C614">
        <v>1</v>
      </c>
      <c r="D614" t="s">
        <v>20674</v>
      </c>
      <c r="E614" t="s">
        <v>20649</v>
      </c>
      <c r="F614" t="s">
        <v>20758</v>
      </c>
      <c r="G614">
        <v>1</v>
      </c>
      <c r="H614">
        <v>3</v>
      </c>
      <c r="I614" t="s">
        <v>20634</v>
      </c>
      <c r="J614" t="s">
        <v>20645</v>
      </c>
      <c r="K614" t="s">
        <v>20650</v>
      </c>
      <c r="O614">
        <f>YEAR(Sheet1[[#This Row],[Datekey_Opening]])</f>
        <v>2018</v>
      </c>
      <c r="P614">
        <f>MONTH(Sheet1[[#This Row],[Datekey_Opening]])</f>
        <v>1</v>
      </c>
      <c r="Q614" t="str">
        <f>TEXT(Sheet1[[#This Row],[Datekey_Opening]],"MMMM")</f>
        <v>January</v>
      </c>
      <c r="R614">
        <f>ROUNDUP(MONTH(Sheet1[[#This Row],[Datekey_Opening]])/3,0)</f>
        <v>1</v>
      </c>
      <c r="S614" t="str">
        <f>CONCATENATE('Raw Data'!O614,"-",'Raw Data'!Q614)</f>
        <v>No-0</v>
      </c>
      <c r="T614">
        <f>WEEKDAY(Sheet1[[#This Row],[Datekey_Opening]])</f>
        <v>2</v>
      </c>
      <c r="U614" t="str">
        <f>TEXT(Sheet1[[#This Row],[Datekey_Opening]],"DDDD")</f>
        <v>Monday</v>
      </c>
    </row>
    <row r="615" spans="1:21">
      <c r="A615" s="1">
        <v>43122</v>
      </c>
      <c r="B615">
        <v>2018</v>
      </c>
      <c r="C615">
        <v>1</v>
      </c>
      <c r="D615" t="s">
        <v>20674</v>
      </c>
      <c r="E615" t="s">
        <v>20649</v>
      </c>
      <c r="F615" t="s">
        <v>20757</v>
      </c>
      <c r="G615">
        <v>4</v>
      </c>
      <c r="H615">
        <v>1</v>
      </c>
      <c r="I615" t="s">
        <v>20629</v>
      </c>
      <c r="J615" t="s">
        <v>20645</v>
      </c>
      <c r="K615" t="s">
        <v>20650</v>
      </c>
      <c r="O615">
        <f>YEAR(Sheet1[[#This Row],[Datekey_Opening]])</f>
        <v>2017</v>
      </c>
      <c r="P615">
        <f>MONTH(Sheet1[[#This Row],[Datekey_Opening]])</f>
        <v>1</v>
      </c>
      <c r="Q615" t="str">
        <f>TEXT(Sheet1[[#This Row],[Datekey_Opening]],"MMMM")</f>
        <v>January</v>
      </c>
      <c r="R615">
        <f>ROUNDUP(MONTH(Sheet1[[#This Row],[Datekey_Opening]])/3,0)</f>
        <v>1</v>
      </c>
      <c r="S615" t="str">
        <f>CONCATENATE('Raw Data'!O615,"-",'Raw Data'!Q615)</f>
        <v>No-0</v>
      </c>
      <c r="T615">
        <f>WEEKDAY(Sheet1[[#This Row],[Datekey_Opening]])</f>
        <v>2</v>
      </c>
      <c r="U615" t="str">
        <f>TEXT(Sheet1[[#This Row],[Datekey_Opening]],"DDDD")</f>
        <v>Monday</v>
      </c>
    </row>
    <row r="616" spans="1:21">
      <c r="A616" s="1">
        <v>42751</v>
      </c>
      <c r="B616">
        <v>2017</v>
      </c>
      <c r="C616">
        <v>1</v>
      </c>
      <c r="D616" t="s">
        <v>20674</v>
      </c>
      <c r="E616" t="s">
        <v>20649</v>
      </c>
      <c r="F616" t="s">
        <v>20758</v>
      </c>
      <c r="G616">
        <v>3</v>
      </c>
      <c r="H616">
        <v>1</v>
      </c>
      <c r="I616" t="s">
        <v>20629</v>
      </c>
      <c r="J616" t="s">
        <v>20645</v>
      </c>
      <c r="K616" t="s">
        <v>20650</v>
      </c>
      <c r="O616">
        <f>YEAR(Sheet1[[#This Row],[Datekey_Opening]])</f>
        <v>2010</v>
      </c>
      <c r="P616">
        <f>MONTH(Sheet1[[#This Row],[Datekey_Opening]])</f>
        <v>1</v>
      </c>
      <c r="Q616" t="str">
        <f>TEXT(Sheet1[[#This Row],[Datekey_Opening]],"MMMM")</f>
        <v>January</v>
      </c>
      <c r="R616">
        <f>ROUNDUP(MONTH(Sheet1[[#This Row],[Datekey_Opening]])/3,0)</f>
        <v>1</v>
      </c>
      <c r="S616" t="str">
        <f>CONCATENATE('Raw Data'!O616,"-",'Raw Data'!Q616)</f>
        <v>No-0</v>
      </c>
      <c r="T616">
        <f>WEEKDAY(Sheet1[[#This Row],[Datekey_Opening]])</f>
        <v>4</v>
      </c>
      <c r="U616" t="str">
        <f>TEXT(Sheet1[[#This Row],[Datekey_Opening]],"DDDD")</f>
        <v>Wednesday</v>
      </c>
    </row>
    <row r="617" spans="1:21">
      <c r="A617" s="1">
        <v>40184</v>
      </c>
      <c r="B617">
        <v>2010</v>
      </c>
      <c r="C617">
        <v>1</v>
      </c>
      <c r="D617" t="s">
        <v>20674</v>
      </c>
      <c r="E617" t="s">
        <v>20649</v>
      </c>
      <c r="F617" t="s">
        <v>20760</v>
      </c>
      <c r="G617">
        <v>2</v>
      </c>
      <c r="H617">
        <v>3</v>
      </c>
      <c r="I617" t="s">
        <v>20634</v>
      </c>
      <c r="J617" t="s">
        <v>20645</v>
      </c>
      <c r="K617" t="s">
        <v>20650</v>
      </c>
      <c r="O617">
        <f>YEAR(Sheet1[[#This Row],[Datekey_Opening]])</f>
        <v>2015</v>
      </c>
      <c r="P617">
        <f>MONTH(Sheet1[[#This Row],[Datekey_Opening]])</f>
        <v>1</v>
      </c>
      <c r="Q617" t="str">
        <f>TEXT(Sheet1[[#This Row],[Datekey_Opening]],"MMMM")</f>
        <v>January</v>
      </c>
      <c r="R617">
        <f>ROUNDUP(MONTH(Sheet1[[#This Row],[Datekey_Opening]])/3,0)</f>
        <v>1</v>
      </c>
      <c r="S617" t="str">
        <f>CONCATENATE('Raw Data'!O617,"-",'Raw Data'!Q617)</f>
        <v>No-0</v>
      </c>
      <c r="T617">
        <f>WEEKDAY(Sheet1[[#This Row],[Datekey_Opening]])</f>
        <v>5</v>
      </c>
      <c r="U617" t="str">
        <f>TEXT(Sheet1[[#This Row],[Datekey_Opening]],"DDDD")</f>
        <v>Thursday</v>
      </c>
    </row>
    <row r="618" spans="1:21">
      <c r="A618" s="1">
        <v>42012</v>
      </c>
      <c r="B618">
        <v>2015</v>
      </c>
      <c r="C618">
        <v>1</v>
      </c>
      <c r="D618" t="s">
        <v>20674</v>
      </c>
      <c r="E618" t="s">
        <v>20649</v>
      </c>
      <c r="F618" t="s">
        <v>20801</v>
      </c>
      <c r="G618">
        <v>2</v>
      </c>
      <c r="H618">
        <v>4</v>
      </c>
      <c r="I618" t="s">
        <v>20628</v>
      </c>
      <c r="J618" t="s">
        <v>20645</v>
      </c>
      <c r="K618" t="s">
        <v>20650</v>
      </c>
      <c r="O618">
        <f>YEAR(Sheet1[[#This Row],[Datekey_Opening]])</f>
        <v>2014</v>
      </c>
      <c r="P618">
        <f>MONTH(Sheet1[[#This Row],[Datekey_Opening]])</f>
        <v>12</v>
      </c>
      <c r="Q618" t="str">
        <f>TEXT(Sheet1[[#This Row],[Datekey_Opening]],"MMMM")</f>
        <v>December</v>
      </c>
      <c r="R618">
        <f>ROUNDUP(MONTH(Sheet1[[#This Row],[Datekey_Opening]])/3,0)</f>
        <v>4</v>
      </c>
      <c r="S618" t="str">
        <f>CONCATENATE('Raw Data'!O618,"-",'Raw Data'!Q618)</f>
        <v>No-0</v>
      </c>
      <c r="T618">
        <f>WEEKDAY(Sheet1[[#This Row],[Datekey_Opening]])</f>
        <v>1</v>
      </c>
      <c r="U618" t="str">
        <f>TEXT(Sheet1[[#This Row],[Datekey_Opening]],"DDDD")</f>
        <v>Sunday</v>
      </c>
    </row>
    <row r="619" spans="1:21">
      <c r="A619" s="1">
        <v>42001</v>
      </c>
      <c r="B619">
        <v>2014</v>
      </c>
      <c r="C619">
        <v>12</v>
      </c>
      <c r="D619" t="s">
        <v>20675</v>
      </c>
      <c r="E619" t="s">
        <v>20651</v>
      </c>
      <c r="F619" t="s">
        <v>20804</v>
      </c>
      <c r="G619">
        <v>53</v>
      </c>
      <c r="H619">
        <v>0</v>
      </c>
      <c r="I619" t="s">
        <v>20631</v>
      </c>
      <c r="J619" t="s">
        <v>20652</v>
      </c>
      <c r="K619" t="s">
        <v>20653</v>
      </c>
      <c r="O619">
        <f>YEAR(Sheet1[[#This Row],[Datekey_Opening]])</f>
        <v>2018</v>
      </c>
      <c r="P619">
        <f>MONTH(Sheet1[[#This Row],[Datekey_Opening]])</f>
        <v>12</v>
      </c>
      <c r="Q619" t="str">
        <f>TEXT(Sheet1[[#This Row],[Datekey_Opening]],"MMMM")</f>
        <v>December</v>
      </c>
      <c r="R619">
        <f>ROUNDUP(MONTH(Sheet1[[#This Row],[Datekey_Opening]])/3,0)</f>
        <v>4</v>
      </c>
      <c r="S619" t="str">
        <f>CONCATENATE('Raw Data'!O619,"-",'Raw Data'!Q619)</f>
        <v>No-0</v>
      </c>
      <c r="T619">
        <f>WEEKDAY(Sheet1[[#This Row],[Datekey_Opening]])</f>
        <v>7</v>
      </c>
      <c r="U619" t="str">
        <f>TEXT(Sheet1[[#This Row],[Datekey_Opening]],"DDDD")</f>
        <v>Saturday</v>
      </c>
    </row>
    <row r="620" spans="1:21">
      <c r="A620" s="1">
        <v>43449</v>
      </c>
      <c r="B620">
        <v>2018</v>
      </c>
      <c r="C620">
        <v>12</v>
      </c>
      <c r="D620" t="s">
        <v>20675</v>
      </c>
      <c r="E620" t="s">
        <v>20651</v>
      </c>
      <c r="F620" t="s">
        <v>20763</v>
      </c>
      <c r="G620">
        <v>50</v>
      </c>
      <c r="H620">
        <v>6</v>
      </c>
      <c r="I620" t="s">
        <v>20624</v>
      </c>
      <c r="J620" t="s">
        <v>20652</v>
      </c>
      <c r="K620" t="s">
        <v>20653</v>
      </c>
      <c r="O620">
        <f>YEAR(Sheet1[[#This Row],[Datekey_Opening]])</f>
        <v>2014</v>
      </c>
      <c r="P620">
        <f>MONTH(Sheet1[[#This Row],[Datekey_Opening]])</f>
        <v>12</v>
      </c>
      <c r="Q620" t="str">
        <f>TEXT(Sheet1[[#This Row],[Datekey_Opening]],"MMMM")</f>
        <v>December</v>
      </c>
      <c r="R620">
        <f>ROUNDUP(MONTH(Sheet1[[#This Row],[Datekey_Opening]])/3,0)</f>
        <v>4</v>
      </c>
      <c r="S620" t="str">
        <f>CONCATENATE('Raw Data'!O620,"-",'Raw Data'!Q620)</f>
        <v>No-0</v>
      </c>
      <c r="T620">
        <f>WEEKDAY(Sheet1[[#This Row],[Datekey_Opening]])</f>
        <v>2</v>
      </c>
      <c r="U620" t="str">
        <f>TEXT(Sheet1[[#This Row],[Datekey_Opening]],"DDDD")</f>
        <v>Monday</v>
      </c>
    </row>
    <row r="621" spans="1:21">
      <c r="A621" s="1">
        <v>41981</v>
      </c>
      <c r="B621">
        <v>2014</v>
      </c>
      <c r="C621">
        <v>12</v>
      </c>
      <c r="D621" t="s">
        <v>20675</v>
      </c>
      <c r="E621" t="s">
        <v>20651</v>
      </c>
      <c r="F621" t="s">
        <v>20804</v>
      </c>
      <c r="G621">
        <v>50</v>
      </c>
      <c r="H621">
        <v>1</v>
      </c>
      <c r="I621" t="s">
        <v>20629</v>
      </c>
      <c r="J621" t="s">
        <v>20652</v>
      </c>
      <c r="K621" t="s">
        <v>20653</v>
      </c>
      <c r="O621">
        <f>YEAR(Sheet1[[#This Row],[Datekey_Opening]])</f>
        <v>2014</v>
      </c>
      <c r="P621">
        <f>MONTH(Sheet1[[#This Row],[Datekey_Opening]])</f>
        <v>12</v>
      </c>
      <c r="Q621" t="str">
        <f>TEXT(Sheet1[[#This Row],[Datekey_Opening]],"MMMM")</f>
        <v>December</v>
      </c>
      <c r="R621">
        <f>ROUNDUP(MONTH(Sheet1[[#This Row],[Datekey_Opening]])/3,0)</f>
        <v>4</v>
      </c>
      <c r="S621" t="str">
        <f>CONCATENATE('Raw Data'!O621,"-",'Raw Data'!Q621)</f>
        <v>No-0</v>
      </c>
      <c r="T621">
        <f>WEEKDAY(Sheet1[[#This Row],[Datekey_Opening]])</f>
        <v>1</v>
      </c>
      <c r="U621" t="str">
        <f>TEXT(Sheet1[[#This Row],[Datekey_Opening]],"DDDD")</f>
        <v>Sunday</v>
      </c>
    </row>
    <row r="622" spans="1:21">
      <c r="A622" s="1">
        <v>42001</v>
      </c>
      <c r="B622">
        <v>2014</v>
      </c>
      <c r="C622">
        <v>12</v>
      </c>
      <c r="D622" t="s">
        <v>20675</v>
      </c>
      <c r="E622" t="s">
        <v>20651</v>
      </c>
      <c r="F622" t="s">
        <v>20804</v>
      </c>
      <c r="G622">
        <v>53</v>
      </c>
      <c r="H622">
        <v>0</v>
      </c>
      <c r="I622" t="s">
        <v>20631</v>
      </c>
      <c r="J622" t="s">
        <v>20652</v>
      </c>
      <c r="K622" t="s">
        <v>20653</v>
      </c>
      <c r="O622">
        <f>YEAR(Sheet1[[#This Row],[Datekey_Opening]])</f>
        <v>2012</v>
      </c>
      <c r="P622">
        <f>MONTH(Sheet1[[#This Row],[Datekey_Opening]])</f>
        <v>12</v>
      </c>
      <c r="Q622" t="str">
        <f>TEXT(Sheet1[[#This Row],[Datekey_Opening]],"MMMM")</f>
        <v>December</v>
      </c>
      <c r="R622">
        <f>ROUNDUP(MONTH(Sheet1[[#This Row],[Datekey_Opening]])/3,0)</f>
        <v>4</v>
      </c>
      <c r="S622" t="str">
        <f>CONCATENATE('Raw Data'!O622,"-",'Raw Data'!Q622)</f>
        <v>No-0</v>
      </c>
      <c r="T622">
        <f>WEEKDAY(Sheet1[[#This Row],[Datekey_Opening]])</f>
        <v>5</v>
      </c>
      <c r="U622" t="str">
        <f>TEXT(Sheet1[[#This Row],[Datekey_Opening]],"DDDD")</f>
        <v>Thursday</v>
      </c>
    </row>
    <row r="623" spans="1:21">
      <c r="A623" s="1">
        <v>41263</v>
      </c>
      <c r="B623">
        <v>2012</v>
      </c>
      <c r="C623">
        <v>12</v>
      </c>
      <c r="D623" t="s">
        <v>20675</v>
      </c>
      <c r="E623" t="s">
        <v>20651</v>
      </c>
      <c r="F623" t="s">
        <v>20766</v>
      </c>
      <c r="G623">
        <v>51</v>
      </c>
      <c r="H623">
        <v>4</v>
      </c>
      <c r="I623" t="s">
        <v>20628</v>
      </c>
      <c r="J623" t="s">
        <v>20652</v>
      </c>
      <c r="K623" t="s">
        <v>20653</v>
      </c>
      <c r="O623">
        <f>YEAR(Sheet1[[#This Row],[Datekey_Opening]])</f>
        <v>2015</v>
      </c>
      <c r="P623">
        <f>MONTH(Sheet1[[#This Row],[Datekey_Opening]])</f>
        <v>12</v>
      </c>
      <c r="Q623" t="str">
        <f>TEXT(Sheet1[[#This Row],[Datekey_Opening]],"MMMM")</f>
        <v>December</v>
      </c>
      <c r="R623">
        <f>ROUNDUP(MONTH(Sheet1[[#This Row],[Datekey_Opening]])/3,0)</f>
        <v>4</v>
      </c>
      <c r="S623" t="str">
        <f>CONCATENATE('Raw Data'!O623,"-",'Raw Data'!Q623)</f>
        <v>No-0</v>
      </c>
      <c r="T623">
        <f>WEEKDAY(Sheet1[[#This Row],[Datekey_Opening]])</f>
        <v>5</v>
      </c>
      <c r="U623" t="str">
        <f>TEXT(Sheet1[[#This Row],[Datekey_Opening]],"DDDD")</f>
        <v>Thursday</v>
      </c>
    </row>
    <row r="624" spans="1:21">
      <c r="A624" s="1">
        <v>42341</v>
      </c>
      <c r="B624">
        <v>2015</v>
      </c>
      <c r="C624">
        <v>12</v>
      </c>
      <c r="D624" t="s">
        <v>20675</v>
      </c>
      <c r="E624" t="s">
        <v>20651</v>
      </c>
      <c r="F624" t="s">
        <v>20803</v>
      </c>
      <c r="G624">
        <v>49</v>
      </c>
      <c r="H624">
        <v>4</v>
      </c>
      <c r="I624" t="s">
        <v>20628</v>
      </c>
      <c r="J624" t="s">
        <v>20652</v>
      </c>
      <c r="K624" t="s">
        <v>20653</v>
      </c>
      <c r="O624">
        <f>YEAR(Sheet1[[#This Row],[Datekey_Opening]])</f>
        <v>2015</v>
      </c>
      <c r="P624">
        <f>MONTH(Sheet1[[#This Row],[Datekey_Opening]])</f>
        <v>12</v>
      </c>
      <c r="Q624" t="str">
        <f>TEXT(Sheet1[[#This Row],[Datekey_Opening]],"MMMM")</f>
        <v>December</v>
      </c>
      <c r="R624">
        <f>ROUNDUP(MONTH(Sheet1[[#This Row],[Datekey_Opening]])/3,0)</f>
        <v>4</v>
      </c>
      <c r="S624" t="str">
        <f>CONCATENATE('Raw Data'!O624,"-",'Raw Data'!Q624)</f>
        <v>No-0</v>
      </c>
      <c r="T624">
        <f>WEEKDAY(Sheet1[[#This Row],[Datekey_Opening]])</f>
        <v>5</v>
      </c>
      <c r="U624" t="str">
        <f>TEXT(Sheet1[[#This Row],[Datekey_Opening]],"DDDD")</f>
        <v>Thursday</v>
      </c>
    </row>
    <row r="625" spans="1:21">
      <c r="A625" s="1">
        <v>42348</v>
      </c>
      <c r="B625">
        <v>2015</v>
      </c>
      <c r="C625">
        <v>12</v>
      </c>
      <c r="D625" t="s">
        <v>20675</v>
      </c>
      <c r="E625" t="s">
        <v>20651</v>
      </c>
      <c r="F625" t="s">
        <v>20803</v>
      </c>
      <c r="G625">
        <v>50</v>
      </c>
      <c r="H625">
        <v>4</v>
      </c>
      <c r="I625" t="s">
        <v>20628</v>
      </c>
      <c r="J625" t="s">
        <v>20652</v>
      </c>
      <c r="K625" t="s">
        <v>20653</v>
      </c>
      <c r="O625">
        <f>YEAR(Sheet1[[#This Row],[Datekey_Opening]])</f>
        <v>2012</v>
      </c>
      <c r="P625">
        <f>MONTH(Sheet1[[#This Row],[Datekey_Opening]])</f>
        <v>12</v>
      </c>
      <c r="Q625" t="str">
        <f>TEXT(Sheet1[[#This Row],[Datekey_Opening]],"MMMM")</f>
        <v>December</v>
      </c>
      <c r="R625">
        <f>ROUNDUP(MONTH(Sheet1[[#This Row],[Datekey_Opening]])/3,0)</f>
        <v>4</v>
      </c>
      <c r="S625" t="str">
        <f>CONCATENATE('Raw Data'!O625,"-",'Raw Data'!Q625)</f>
        <v>No-0</v>
      </c>
      <c r="T625">
        <f>WEEKDAY(Sheet1[[#This Row],[Datekey_Opening]])</f>
        <v>4</v>
      </c>
      <c r="U625" t="str">
        <f>TEXT(Sheet1[[#This Row],[Datekey_Opening]],"DDDD")</f>
        <v>Wednesday</v>
      </c>
    </row>
    <row r="626" spans="1:21">
      <c r="A626" s="1">
        <v>41262</v>
      </c>
      <c r="B626">
        <v>2012</v>
      </c>
      <c r="C626">
        <v>12</v>
      </c>
      <c r="D626" t="s">
        <v>20675</v>
      </c>
      <c r="E626" t="s">
        <v>20651</v>
      </c>
      <c r="F626" t="s">
        <v>20766</v>
      </c>
      <c r="G626">
        <v>51</v>
      </c>
      <c r="H626">
        <v>3</v>
      </c>
      <c r="I626" t="s">
        <v>20634</v>
      </c>
      <c r="J626" t="s">
        <v>20652</v>
      </c>
      <c r="K626" t="s">
        <v>20653</v>
      </c>
      <c r="O626">
        <f>YEAR(Sheet1[[#This Row],[Datekey_Opening]])</f>
        <v>2012</v>
      </c>
      <c r="P626">
        <f>MONTH(Sheet1[[#This Row],[Datekey_Opening]])</f>
        <v>12</v>
      </c>
      <c r="Q626" t="str">
        <f>TEXT(Sheet1[[#This Row],[Datekey_Opening]],"MMMM")</f>
        <v>December</v>
      </c>
      <c r="R626">
        <f>ROUNDUP(MONTH(Sheet1[[#This Row],[Datekey_Opening]])/3,0)</f>
        <v>4</v>
      </c>
      <c r="S626" t="str">
        <f>CONCATENATE('Raw Data'!O626,"-",'Raw Data'!Q626)</f>
        <v>No-0</v>
      </c>
      <c r="T626">
        <f>WEEKDAY(Sheet1[[#This Row],[Datekey_Opening]])</f>
        <v>2</v>
      </c>
      <c r="U626" t="str">
        <f>TEXT(Sheet1[[#This Row],[Datekey_Opening]],"DDDD")</f>
        <v>Monday</v>
      </c>
    </row>
    <row r="627" spans="1:21">
      <c r="A627" s="1">
        <v>41246</v>
      </c>
      <c r="B627">
        <v>2012</v>
      </c>
      <c r="C627">
        <v>12</v>
      </c>
      <c r="D627" t="s">
        <v>20675</v>
      </c>
      <c r="E627" t="s">
        <v>20651</v>
      </c>
      <c r="F627" t="s">
        <v>20766</v>
      </c>
      <c r="G627">
        <v>49</v>
      </c>
      <c r="H627">
        <v>1</v>
      </c>
      <c r="I627" t="s">
        <v>20629</v>
      </c>
      <c r="J627" t="s">
        <v>20652</v>
      </c>
      <c r="K627" t="s">
        <v>20653</v>
      </c>
      <c r="O627">
        <f>YEAR(Sheet1[[#This Row],[Datekey_Opening]])</f>
        <v>2014</v>
      </c>
      <c r="P627">
        <f>MONTH(Sheet1[[#This Row],[Datekey_Opening]])</f>
        <v>12</v>
      </c>
      <c r="Q627" t="str">
        <f>TEXT(Sheet1[[#This Row],[Datekey_Opening]],"MMMM")</f>
        <v>December</v>
      </c>
      <c r="R627">
        <f>ROUNDUP(MONTH(Sheet1[[#This Row],[Datekey_Opening]])/3,0)</f>
        <v>4</v>
      </c>
      <c r="S627" t="str">
        <f>CONCATENATE('Raw Data'!O627,"-",'Raw Data'!Q627)</f>
        <v>No-0</v>
      </c>
      <c r="T627">
        <f>WEEKDAY(Sheet1[[#This Row],[Datekey_Opening]])</f>
        <v>3</v>
      </c>
      <c r="U627" t="str">
        <f>TEXT(Sheet1[[#This Row],[Datekey_Opening]],"DDDD")</f>
        <v>Tuesday</v>
      </c>
    </row>
    <row r="628" spans="1:21">
      <c r="A628" s="1">
        <v>41982</v>
      </c>
      <c r="B628">
        <v>2014</v>
      </c>
      <c r="C628">
        <v>12</v>
      </c>
      <c r="D628" t="s">
        <v>20675</v>
      </c>
      <c r="E628" t="s">
        <v>20651</v>
      </c>
      <c r="F628" t="s">
        <v>20804</v>
      </c>
      <c r="G628">
        <v>50</v>
      </c>
      <c r="H628">
        <v>2</v>
      </c>
      <c r="I628" t="s">
        <v>20627</v>
      </c>
      <c r="J628" t="s">
        <v>20652</v>
      </c>
      <c r="K628" t="s">
        <v>20653</v>
      </c>
      <c r="O628">
        <f>YEAR(Sheet1[[#This Row],[Datekey_Opening]])</f>
        <v>2018</v>
      </c>
      <c r="P628">
        <f>MONTH(Sheet1[[#This Row],[Datekey_Opening]])</f>
        <v>11</v>
      </c>
      <c r="Q628" t="str">
        <f>TEXT(Sheet1[[#This Row],[Datekey_Opening]],"MMMM")</f>
        <v>November</v>
      </c>
      <c r="R628">
        <f>ROUNDUP(MONTH(Sheet1[[#This Row],[Datekey_Opening]])/3,0)</f>
        <v>4</v>
      </c>
      <c r="S628" t="str">
        <f>CONCATENATE('Raw Data'!O628,"-",'Raw Data'!Q628)</f>
        <v>No-0</v>
      </c>
      <c r="T628">
        <f>WEEKDAY(Sheet1[[#This Row],[Datekey_Opening]])</f>
        <v>4</v>
      </c>
      <c r="U628" t="str">
        <f>TEXT(Sheet1[[#This Row],[Datekey_Opening]],"DDDD")</f>
        <v>Wednesday</v>
      </c>
    </row>
    <row r="629" spans="1:21">
      <c r="A629" s="1">
        <v>43411</v>
      </c>
      <c r="B629">
        <v>2018</v>
      </c>
      <c r="C629">
        <v>11</v>
      </c>
      <c r="D629" t="s">
        <v>20675</v>
      </c>
      <c r="E629" t="s">
        <v>20654</v>
      </c>
      <c r="F629" t="s">
        <v>20787</v>
      </c>
      <c r="G629">
        <v>45</v>
      </c>
      <c r="H629">
        <v>3</v>
      </c>
      <c r="I629" t="s">
        <v>20634</v>
      </c>
      <c r="J629" t="s">
        <v>20652</v>
      </c>
      <c r="K629" t="s">
        <v>20655</v>
      </c>
      <c r="O629">
        <f>YEAR(Sheet1[[#This Row],[Datekey_Opening]])</f>
        <v>2016</v>
      </c>
      <c r="P629">
        <f>MONTH(Sheet1[[#This Row],[Datekey_Opening]])</f>
        <v>11</v>
      </c>
      <c r="Q629" t="str">
        <f>TEXT(Sheet1[[#This Row],[Datekey_Opening]],"MMMM")</f>
        <v>November</v>
      </c>
      <c r="R629">
        <f>ROUNDUP(MONTH(Sheet1[[#This Row],[Datekey_Opening]])/3,0)</f>
        <v>4</v>
      </c>
      <c r="S629" t="str">
        <f>CONCATENATE('Raw Data'!O629,"-",'Raw Data'!Q629)</f>
        <v>No-0</v>
      </c>
      <c r="T629">
        <f>WEEKDAY(Sheet1[[#This Row],[Datekey_Opening]])</f>
        <v>4</v>
      </c>
      <c r="U629" t="str">
        <f>TEXT(Sheet1[[#This Row],[Datekey_Opening]],"DDDD")</f>
        <v>Wednesday</v>
      </c>
    </row>
    <row r="630" spans="1:21">
      <c r="A630" s="1">
        <v>42676</v>
      </c>
      <c r="B630">
        <v>2016</v>
      </c>
      <c r="C630">
        <v>11</v>
      </c>
      <c r="D630" t="s">
        <v>20675</v>
      </c>
      <c r="E630" t="s">
        <v>20654</v>
      </c>
      <c r="F630" t="s">
        <v>20771</v>
      </c>
      <c r="G630">
        <v>45</v>
      </c>
      <c r="H630">
        <v>3</v>
      </c>
      <c r="I630" t="s">
        <v>20634</v>
      </c>
      <c r="J630" t="s">
        <v>20652</v>
      </c>
      <c r="K630" t="s">
        <v>20655</v>
      </c>
      <c r="O630">
        <f>YEAR(Sheet1[[#This Row],[Datekey_Opening]])</f>
        <v>2017</v>
      </c>
      <c r="P630">
        <f>MONTH(Sheet1[[#This Row],[Datekey_Opening]])</f>
        <v>11</v>
      </c>
      <c r="Q630" t="str">
        <f>TEXT(Sheet1[[#This Row],[Datekey_Opening]],"MMMM")</f>
        <v>November</v>
      </c>
      <c r="R630">
        <f>ROUNDUP(MONTH(Sheet1[[#This Row],[Datekey_Opening]])/3,0)</f>
        <v>4</v>
      </c>
      <c r="S630" t="str">
        <f>CONCATENATE('Raw Data'!O630,"-",'Raw Data'!Q630)</f>
        <v>No-0</v>
      </c>
      <c r="T630">
        <f>WEEKDAY(Sheet1[[#This Row],[Datekey_Opening]])</f>
        <v>5</v>
      </c>
      <c r="U630" t="str">
        <f>TEXT(Sheet1[[#This Row],[Datekey_Opening]],"DDDD")</f>
        <v>Thursday</v>
      </c>
    </row>
    <row r="631" spans="1:21">
      <c r="A631" s="1">
        <v>43041</v>
      </c>
      <c r="B631">
        <v>2017</v>
      </c>
      <c r="C631">
        <v>11</v>
      </c>
      <c r="D631" t="s">
        <v>20675</v>
      </c>
      <c r="E631" t="s">
        <v>20654</v>
      </c>
      <c r="F631" t="s">
        <v>20807</v>
      </c>
      <c r="G631">
        <v>44</v>
      </c>
      <c r="H631">
        <v>4</v>
      </c>
      <c r="I631" t="s">
        <v>20628</v>
      </c>
      <c r="J631" t="s">
        <v>20652</v>
      </c>
      <c r="K631" t="s">
        <v>20655</v>
      </c>
      <c r="O631">
        <f>YEAR(Sheet1[[#This Row],[Datekey_Opening]])</f>
        <v>2015</v>
      </c>
      <c r="P631">
        <f>MONTH(Sheet1[[#This Row],[Datekey_Opening]])</f>
        <v>11</v>
      </c>
      <c r="Q631" t="str">
        <f>TEXT(Sheet1[[#This Row],[Datekey_Opening]],"MMMM")</f>
        <v>November</v>
      </c>
      <c r="R631">
        <f>ROUNDUP(MONTH(Sheet1[[#This Row],[Datekey_Opening]])/3,0)</f>
        <v>4</v>
      </c>
      <c r="S631" t="str">
        <f>CONCATENATE('Raw Data'!O631,"-",'Raw Data'!Q631)</f>
        <v>No-0</v>
      </c>
      <c r="T631">
        <f>WEEKDAY(Sheet1[[#This Row],[Datekey_Opening]])</f>
        <v>4</v>
      </c>
      <c r="U631" t="str">
        <f>TEXT(Sheet1[[#This Row],[Datekey_Opening]],"DDDD")</f>
        <v>Wednesday</v>
      </c>
    </row>
    <row r="632" spans="1:21">
      <c r="A632" s="1">
        <v>42312</v>
      </c>
      <c r="B632">
        <v>2015</v>
      </c>
      <c r="C632">
        <v>11</v>
      </c>
      <c r="D632" t="s">
        <v>20675</v>
      </c>
      <c r="E632" t="s">
        <v>20654</v>
      </c>
      <c r="F632" t="s">
        <v>20768</v>
      </c>
      <c r="G632">
        <v>45</v>
      </c>
      <c r="H632">
        <v>3</v>
      </c>
      <c r="I632" t="s">
        <v>20634</v>
      </c>
      <c r="J632" t="s">
        <v>20652</v>
      </c>
      <c r="K632" t="s">
        <v>20655</v>
      </c>
      <c r="O632">
        <f>YEAR(Sheet1[[#This Row],[Datekey_Opening]])</f>
        <v>2013</v>
      </c>
      <c r="P632">
        <f>MONTH(Sheet1[[#This Row],[Datekey_Opening]])</f>
        <v>11</v>
      </c>
      <c r="Q632" t="str">
        <f>TEXT(Sheet1[[#This Row],[Datekey_Opening]],"MMMM")</f>
        <v>November</v>
      </c>
      <c r="R632">
        <f>ROUNDUP(MONTH(Sheet1[[#This Row],[Datekey_Opening]])/3,0)</f>
        <v>4</v>
      </c>
      <c r="S632" t="str">
        <f>CONCATENATE('Raw Data'!O632,"-",'Raw Data'!Q632)</f>
        <v>No-0</v>
      </c>
      <c r="T632">
        <f>WEEKDAY(Sheet1[[#This Row],[Datekey_Opening]])</f>
        <v>5</v>
      </c>
      <c r="U632" t="str">
        <f>TEXT(Sheet1[[#This Row],[Datekey_Opening]],"DDDD")</f>
        <v>Thursday</v>
      </c>
    </row>
    <row r="633" spans="1:21">
      <c r="A633" s="1">
        <v>41599</v>
      </c>
      <c r="B633">
        <v>2013</v>
      </c>
      <c r="C633">
        <v>11</v>
      </c>
      <c r="D633" t="s">
        <v>20675</v>
      </c>
      <c r="E633" t="s">
        <v>20654</v>
      </c>
      <c r="F633" t="s">
        <v>20788</v>
      </c>
      <c r="G633">
        <v>47</v>
      </c>
      <c r="H633">
        <v>4</v>
      </c>
      <c r="I633" t="s">
        <v>20628</v>
      </c>
      <c r="J633" t="s">
        <v>20652</v>
      </c>
      <c r="K633" t="s">
        <v>20655</v>
      </c>
      <c r="O633">
        <f>YEAR(Sheet1[[#This Row],[Datekey_Opening]])</f>
        <v>2016</v>
      </c>
      <c r="P633">
        <f>MONTH(Sheet1[[#This Row],[Datekey_Opening]])</f>
        <v>11</v>
      </c>
      <c r="Q633" t="str">
        <f>TEXT(Sheet1[[#This Row],[Datekey_Opening]],"MMMM")</f>
        <v>November</v>
      </c>
      <c r="R633">
        <f>ROUNDUP(MONTH(Sheet1[[#This Row],[Datekey_Opening]])/3,0)</f>
        <v>4</v>
      </c>
      <c r="S633" t="str">
        <f>CONCATENATE('Raw Data'!O633,"-",'Raw Data'!Q633)</f>
        <v>No-0</v>
      </c>
      <c r="T633">
        <f>WEEKDAY(Sheet1[[#This Row],[Datekey_Opening]])</f>
        <v>1</v>
      </c>
      <c r="U633" t="str">
        <f>TEXT(Sheet1[[#This Row],[Datekey_Opening]],"DDDD")</f>
        <v>Sunday</v>
      </c>
    </row>
    <row r="634" spans="1:21">
      <c r="A634" s="1">
        <v>42701</v>
      </c>
      <c r="B634">
        <v>2016</v>
      </c>
      <c r="C634">
        <v>11</v>
      </c>
      <c r="D634" t="s">
        <v>20675</v>
      </c>
      <c r="E634" t="s">
        <v>20654</v>
      </c>
      <c r="F634" t="s">
        <v>20771</v>
      </c>
      <c r="G634">
        <v>49</v>
      </c>
      <c r="H634">
        <v>0</v>
      </c>
      <c r="I634" t="s">
        <v>20631</v>
      </c>
      <c r="J634" t="s">
        <v>20652</v>
      </c>
      <c r="K634" t="s">
        <v>20655</v>
      </c>
      <c r="O634">
        <f>YEAR(Sheet1[[#This Row],[Datekey_Opening]])</f>
        <v>2015</v>
      </c>
      <c r="P634">
        <f>MONTH(Sheet1[[#This Row],[Datekey_Opening]])</f>
        <v>10</v>
      </c>
      <c r="Q634" t="str">
        <f>TEXT(Sheet1[[#This Row],[Datekey_Opening]],"MMMM")</f>
        <v>October</v>
      </c>
      <c r="R634">
        <f>ROUNDUP(MONTH(Sheet1[[#This Row],[Datekey_Opening]])/3,0)</f>
        <v>4</v>
      </c>
      <c r="S634" t="str">
        <f>CONCATENATE('Raw Data'!O634,"-",'Raw Data'!Q634)</f>
        <v>No-0</v>
      </c>
      <c r="T634">
        <f>WEEKDAY(Sheet1[[#This Row],[Datekey_Opening]])</f>
        <v>3</v>
      </c>
      <c r="U634" t="str">
        <f>TEXT(Sheet1[[#This Row],[Datekey_Opening]],"DDDD")</f>
        <v>Tuesday</v>
      </c>
    </row>
    <row r="635" spans="1:21">
      <c r="A635" s="1">
        <v>42304</v>
      </c>
      <c r="B635">
        <v>2015</v>
      </c>
      <c r="C635">
        <v>10</v>
      </c>
      <c r="D635" t="s">
        <v>20675</v>
      </c>
      <c r="E635" t="s">
        <v>20656</v>
      </c>
      <c r="F635" t="s">
        <v>20776</v>
      </c>
      <c r="G635">
        <v>44</v>
      </c>
      <c r="H635">
        <v>2</v>
      </c>
      <c r="I635" t="s">
        <v>20627</v>
      </c>
      <c r="J635" t="s">
        <v>20652</v>
      </c>
      <c r="K635" t="s">
        <v>20657</v>
      </c>
      <c r="O635">
        <f>YEAR(Sheet1[[#This Row],[Datekey_Opening]])</f>
        <v>2015</v>
      </c>
      <c r="P635">
        <f>MONTH(Sheet1[[#This Row],[Datekey_Opening]])</f>
        <v>10</v>
      </c>
      <c r="Q635" t="str">
        <f>TEXT(Sheet1[[#This Row],[Datekey_Opening]],"MMMM")</f>
        <v>October</v>
      </c>
      <c r="R635">
        <f>ROUNDUP(MONTH(Sheet1[[#This Row],[Datekey_Opening]])/3,0)</f>
        <v>4</v>
      </c>
      <c r="S635" t="str">
        <f>CONCATENATE('Raw Data'!O635,"-",'Raw Data'!Q635)</f>
        <v>No-0</v>
      </c>
      <c r="T635">
        <f>WEEKDAY(Sheet1[[#This Row],[Datekey_Opening]])</f>
        <v>5</v>
      </c>
      <c r="U635" t="str">
        <f>TEXT(Sheet1[[#This Row],[Datekey_Opening]],"DDDD")</f>
        <v>Thursday</v>
      </c>
    </row>
    <row r="636" spans="1:21">
      <c r="A636" s="1">
        <v>42292</v>
      </c>
      <c r="B636">
        <v>2015</v>
      </c>
      <c r="C636">
        <v>10</v>
      </c>
      <c r="D636" t="s">
        <v>20675</v>
      </c>
      <c r="E636" t="s">
        <v>20656</v>
      </c>
      <c r="F636" t="s">
        <v>20776</v>
      </c>
      <c r="G636">
        <v>42</v>
      </c>
      <c r="H636">
        <v>4</v>
      </c>
      <c r="I636" t="s">
        <v>20628</v>
      </c>
      <c r="J636" t="s">
        <v>20652</v>
      </c>
      <c r="K636" t="s">
        <v>20657</v>
      </c>
      <c r="O636">
        <f>YEAR(Sheet1[[#This Row],[Datekey_Opening]])</f>
        <v>2015</v>
      </c>
      <c r="P636">
        <f>MONTH(Sheet1[[#This Row],[Datekey_Opening]])</f>
        <v>10</v>
      </c>
      <c r="Q636" t="str">
        <f>TEXT(Sheet1[[#This Row],[Datekey_Opening]],"MMMM")</f>
        <v>October</v>
      </c>
      <c r="R636">
        <f>ROUNDUP(MONTH(Sheet1[[#This Row],[Datekey_Opening]])/3,0)</f>
        <v>4</v>
      </c>
      <c r="S636" t="str">
        <f>CONCATENATE('Raw Data'!O636,"-",'Raw Data'!Q636)</f>
        <v>No-0</v>
      </c>
      <c r="T636">
        <f>WEEKDAY(Sheet1[[#This Row],[Datekey_Opening]])</f>
        <v>6</v>
      </c>
      <c r="U636" t="str">
        <f>TEXT(Sheet1[[#This Row],[Datekey_Opening]],"DDDD")</f>
        <v>Friday</v>
      </c>
    </row>
    <row r="637" spans="1:21">
      <c r="A637" s="1">
        <v>42286</v>
      </c>
      <c r="B637">
        <v>2015</v>
      </c>
      <c r="C637">
        <v>10</v>
      </c>
      <c r="D637" t="s">
        <v>20675</v>
      </c>
      <c r="E637" t="s">
        <v>20656</v>
      </c>
      <c r="F637" t="s">
        <v>20776</v>
      </c>
      <c r="G637">
        <v>41</v>
      </c>
      <c r="H637">
        <v>5</v>
      </c>
      <c r="I637" t="s">
        <v>20630</v>
      </c>
      <c r="J637" t="s">
        <v>20652</v>
      </c>
      <c r="K637" t="s">
        <v>20657</v>
      </c>
      <c r="O637">
        <f>YEAR(Sheet1[[#This Row],[Datekey_Opening]])</f>
        <v>2018</v>
      </c>
      <c r="P637">
        <f>MONTH(Sheet1[[#This Row],[Datekey_Opening]])</f>
        <v>10</v>
      </c>
      <c r="Q637" t="str">
        <f>TEXT(Sheet1[[#This Row],[Datekey_Opening]],"MMMM")</f>
        <v>October</v>
      </c>
      <c r="R637">
        <f>ROUNDUP(MONTH(Sheet1[[#This Row],[Datekey_Opening]])/3,0)</f>
        <v>4</v>
      </c>
      <c r="S637" t="str">
        <f>CONCATENATE('Raw Data'!O637,"-",'Raw Data'!Q637)</f>
        <v>No-0</v>
      </c>
      <c r="T637">
        <f>WEEKDAY(Sheet1[[#This Row],[Datekey_Opening]])</f>
        <v>5</v>
      </c>
      <c r="U637" t="str">
        <f>TEXT(Sheet1[[#This Row],[Datekey_Opening]],"DDDD")</f>
        <v>Thursday</v>
      </c>
    </row>
    <row r="638" spans="1:21">
      <c r="A638" s="1">
        <v>43384</v>
      </c>
      <c r="B638">
        <v>2018</v>
      </c>
      <c r="C638">
        <v>10</v>
      </c>
      <c r="D638" t="s">
        <v>20675</v>
      </c>
      <c r="E638" t="s">
        <v>20656</v>
      </c>
      <c r="F638" t="s">
        <v>20774</v>
      </c>
      <c r="G638">
        <v>41</v>
      </c>
      <c r="H638">
        <v>4</v>
      </c>
      <c r="I638" t="s">
        <v>20628</v>
      </c>
      <c r="J638" t="s">
        <v>20652</v>
      </c>
      <c r="K638" t="s">
        <v>20657</v>
      </c>
      <c r="O638">
        <f>YEAR(Sheet1[[#This Row],[Datekey_Opening]])</f>
        <v>2012</v>
      </c>
      <c r="P638">
        <f>MONTH(Sheet1[[#This Row],[Datekey_Opening]])</f>
        <v>10</v>
      </c>
      <c r="Q638" t="str">
        <f>TEXT(Sheet1[[#This Row],[Datekey_Opening]],"MMMM")</f>
        <v>October</v>
      </c>
      <c r="R638">
        <f>ROUNDUP(MONTH(Sheet1[[#This Row],[Datekey_Opening]])/3,0)</f>
        <v>4</v>
      </c>
      <c r="S638" t="str">
        <f>CONCATENATE('Raw Data'!O638,"-",'Raw Data'!Q638)</f>
        <v>No-0</v>
      </c>
      <c r="T638">
        <f>WEEKDAY(Sheet1[[#This Row],[Datekey_Opening]])</f>
        <v>6</v>
      </c>
      <c r="U638" t="str">
        <f>TEXT(Sheet1[[#This Row],[Datekey_Opening]],"DDDD")</f>
        <v>Friday</v>
      </c>
    </row>
    <row r="639" spans="1:21">
      <c r="A639" s="1">
        <v>41208</v>
      </c>
      <c r="B639">
        <v>2012</v>
      </c>
      <c r="C639">
        <v>10</v>
      </c>
      <c r="D639" t="s">
        <v>20675</v>
      </c>
      <c r="E639" t="s">
        <v>20656</v>
      </c>
      <c r="F639" t="s">
        <v>20777</v>
      </c>
      <c r="G639">
        <v>43</v>
      </c>
      <c r="H639">
        <v>5</v>
      </c>
      <c r="I639" t="s">
        <v>20630</v>
      </c>
      <c r="J639" t="s">
        <v>20652</v>
      </c>
      <c r="K639" t="s">
        <v>20657</v>
      </c>
      <c r="O639">
        <f>YEAR(Sheet1[[#This Row],[Datekey_Opening]])</f>
        <v>2012</v>
      </c>
      <c r="P639">
        <f>MONTH(Sheet1[[#This Row],[Datekey_Opening]])</f>
        <v>10</v>
      </c>
      <c r="Q639" t="str">
        <f>TEXT(Sheet1[[#This Row],[Datekey_Opening]],"MMMM")</f>
        <v>October</v>
      </c>
      <c r="R639">
        <f>ROUNDUP(MONTH(Sheet1[[#This Row],[Datekey_Opening]])/3,0)</f>
        <v>4</v>
      </c>
      <c r="S639" t="str">
        <f>CONCATENATE('Raw Data'!O639,"-",'Raw Data'!Q639)</f>
        <v>No-0</v>
      </c>
      <c r="T639">
        <f>WEEKDAY(Sheet1[[#This Row],[Datekey_Opening]])</f>
        <v>4</v>
      </c>
      <c r="U639" t="str">
        <f>TEXT(Sheet1[[#This Row],[Datekey_Opening]],"DDDD")</f>
        <v>Wednesday</v>
      </c>
    </row>
    <row r="640" spans="1:21">
      <c r="A640" s="1">
        <v>41185</v>
      </c>
      <c r="B640">
        <v>2012</v>
      </c>
      <c r="C640">
        <v>10</v>
      </c>
      <c r="D640" t="s">
        <v>20675</v>
      </c>
      <c r="E640" t="s">
        <v>20656</v>
      </c>
      <c r="F640" t="s">
        <v>20777</v>
      </c>
      <c r="G640">
        <v>40</v>
      </c>
      <c r="H640">
        <v>3</v>
      </c>
      <c r="I640" t="s">
        <v>20634</v>
      </c>
      <c r="J640" t="s">
        <v>20652</v>
      </c>
      <c r="K640" t="s">
        <v>20657</v>
      </c>
      <c r="O640">
        <f>YEAR(Sheet1[[#This Row],[Datekey_Opening]])</f>
        <v>2010</v>
      </c>
      <c r="P640">
        <f>MONTH(Sheet1[[#This Row],[Datekey_Opening]])</f>
        <v>10</v>
      </c>
      <c r="Q640" t="str">
        <f>TEXT(Sheet1[[#This Row],[Datekey_Opening]],"MMMM")</f>
        <v>October</v>
      </c>
      <c r="R640">
        <f>ROUNDUP(MONTH(Sheet1[[#This Row],[Datekey_Opening]])/3,0)</f>
        <v>4</v>
      </c>
      <c r="S640" t="str">
        <f>CONCATENATE('Raw Data'!O640,"-",'Raw Data'!Q640)</f>
        <v>No-0</v>
      </c>
      <c r="T640">
        <f>WEEKDAY(Sheet1[[#This Row],[Datekey_Opening]])</f>
        <v>4</v>
      </c>
      <c r="U640" t="str">
        <f>TEXT(Sheet1[[#This Row],[Datekey_Opening]],"DDDD")</f>
        <v>Wednesday</v>
      </c>
    </row>
    <row r="641" spans="1:21">
      <c r="A641" s="1">
        <v>40464</v>
      </c>
      <c r="B641">
        <v>2010</v>
      </c>
      <c r="C641">
        <v>10</v>
      </c>
      <c r="D641" t="s">
        <v>20675</v>
      </c>
      <c r="E641" t="s">
        <v>20656</v>
      </c>
      <c r="F641" t="s">
        <v>20806</v>
      </c>
      <c r="G641">
        <v>42</v>
      </c>
      <c r="H641">
        <v>3</v>
      </c>
      <c r="I641" t="s">
        <v>20634</v>
      </c>
      <c r="J641" t="s">
        <v>20652</v>
      </c>
      <c r="K641" t="s">
        <v>20657</v>
      </c>
      <c r="O641">
        <f>YEAR(Sheet1[[#This Row],[Datekey_Opening]])</f>
        <v>2016</v>
      </c>
      <c r="P641">
        <f>MONTH(Sheet1[[#This Row],[Datekey_Opening]])</f>
        <v>10</v>
      </c>
      <c r="Q641" t="str">
        <f>TEXT(Sheet1[[#This Row],[Datekey_Opening]],"MMMM")</f>
        <v>October</v>
      </c>
      <c r="R641">
        <f>ROUNDUP(MONTH(Sheet1[[#This Row],[Datekey_Opening]])/3,0)</f>
        <v>4</v>
      </c>
      <c r="S641" t="str">
        <f>CONCATENATE('Raw Data'!O641,"-",'Raw Data'!Q641)</f>
        <v>No-0</v>
      </c>
      <c r="T641">
        <f>WEEKDAY(Sheet1[[#This Row],[Datekey_Opening]])</f>
        <v>4</v>
      </c>
      <c r="U641" t="str">
        <f>TEXT(Sheet1[[#This Row],[Datekey_Opening]],"DDDD")</f>
        <v>Wednesday</v>
      </c>
    </row>
    <row r="642" spans="1:21">
      <c r="A642" s="1">
        <v>42648</v>
      </c>
      <c r="B642">
        <v>2016</v>
      </c>
      <c r="C642">
        <v>10</v>
      </c>
      <c r="D642" t="s">
        <v>20675</v>
      </c>
      <c r="E642" t="s">
        <v>20656</v>
      </c>
      <c r="F642" t="s">
        <v>20775</v>
      </c>
      <c r="G642">
        <v>41</v>
      </c>
      <c r="H642">
        <v>3</v>
      </c>
      <c r="I642" t="s">
        <v>20634</v>
      </c>
      <c r="J642" t="s">
        <v>20652</v>
      </c>
      <c r="K642" t="s">
        <v>20657</v>
      </c>
      <c r="O642">
        <f>YEAR(Sheet1[[#This Row],[Datekey_Opening]])</f>
        <v>2012</v>
      </c>
      <c r="P642">
        <f>MONTH(Sheet1[[#This Row],[Datekey_Opening]])</f>
        <v>10</v>
      </c>
      <c r="Q642" t="str">
        <f>TEXT(Sheet1[[#This Row],[Datekey_Opening]],"MMMM")</f>
        <v>October</v>
      </c>
      <c r="R642">
        <f>ROUNDUP(MONTH(Sheet1[[#This Row],[Datekey_Opening]])/3,0)</f>
        <v>4</v>
      </c>
      <c r="S642" t="str">
        <f>CONCATENATE('Raw Data'!O642,"-",'Raw Data'!Q642)</f>
        <v>No-0</v>
      </c>
      <c r="T642">
        <f>WEEKDAY(Sheet1[[#This Row],[Datekey_Opening]])</f>
        <v>7</v>
      </c>
      <c r="U642" t="str">
        <f>TEXT(Sheet1[[#This Row],[Datekey_Opening]],"DDDD")</f>
        <v>Saturday</v>
      </c>
    </row>
    <row r="643" spans="1:21">
      <c r="A643" s="1">
        <v>41202</v>
      </c>
      <c r="B643">
        <v>2012</v>
      </c>
      <c r="C643">
        <v>10</v>
      </c>
      <c r="D643" t="s">
        <v>20675</v>
      </c>
      <c r="E643" t="s">
        <v>20656</v>
      </c>
      <c r="F643" t="s">
        <v>20777</v>
      </c>
      <c r="G643">
        <v>42</v>
      </c>
      <c r="H643">
        <v>6</v>
      </c>
      <c r="I643" t="s">
        <v>20624</v>
      </c>
      <c r="J643" t="s">
        <v>20652</v>
      </c>
      <c r="K643" t="s">
        <v>20657</v>
      </c>
      <c r="O643">
        <f>YEAR(Sheet1[[#This Row],[Datekey_Opening]])</f>
        <v>2015</v>
      </c>
      <c r="P643">
        <f>MONTH(Sheet1[[#This Row],[Datekey_Opening]])</f>
        <v>10</v>
      </c>
      <c r="Q643" t="str">
        <f>TEXT(Sheet1[[#This Row],[Datekey_Opening]],"MMMM")</f>
        <v>October</v>
      </c>
      <c r="R643">
        <f>ROUNDUP(MONTH(Sheet1[[#This Row],[Datekey_Opening]])/3,0)</f>
        <v>4</v>
      </c>
      <c r="S643" t="str">
        <f>CONCATENATE('Raw Data'!O643,"-",'Raw Data'!Q643)</f>
        <v>No-0</v>
      </c>
      <c r="T643">
        <f>WEEKDAY(Sheet1[[#This Row],[Datekey_Opening]])</f>
        <v>4</v>
      </c>
      <c r="U643" t="str">
        <f>TEXT(Sheet1[[#This Row],[Datekey_Opening]],"DDDD")</f>
        <v>Wednesday</v>
      </c>
    </row>
    <row r="644" spans="1:21">
      <c r="A644" s="1">
        <v>42305</v>
      </c>
      <c r="B644">
        <v>2015</v>
      </c>
      <c r="C644">
        <v>10</v>
      </c>
      <c r="D644" t="s">
        <v>20675</v>
      </c>
      <c r="E644" t="s">
        <v>20656</v>
      </c>
      <c r="F644" t="s">
        <v>20776</v>
      </c>
      <c r="G644">
        <v>44</v>
      </c>
      <c r="H644">
        <v>3</v>
      </c>
      <c r="I644" t="s">
        <v>20634</v>
      </c>
      <c r="J644" t="s">
        <v>20652</v>
      </c>
      <c r="K644" t="s">
        <v>20657</v>
      </c>
      <c r="O644">
        <f>YEAR(Sheet1[[#This Row],[Datekey_Opening]])</f>
        <v>2016</v>
      </c>
      <c r="P644">
        <f>MONTH(Sheet1[[#This Row],[Datekey_Opening]])</f>
        <v>10</v>
      </c>
      <c r="Q644" t="str">
        <f>TEXT(Sheet1[[#This Row],[Datekey_Opening]],"MMMM")</f>
        <v>October</v>
      </c>
      <c r="R644">
        <f>ROUNDUP(MONTH(Sheet1[[#This Row],[Datekey_Opening]])/3,0)</f>
        <v>4</v>
      </c>
      <c r="S644" t="str">
        <f>CONCATENATE('Raw Data'!O644,"-",'Raw Data'!Q644)</f>
        <v>No-0</v>
      </c>
      <c r="T644">
        <f>WEEKDAY(Sheet1[[#This Row],[Datekey_Opening]])</f>
        <v>1</v>
      </c>
      <c r="U644" t="str">
        <f>TEXT(Sheet1[[#This Row],[Datekey_Opening]],"DDDD")</f>
        <v>Sunday</v>
      </c>
    </row>
    <row r="645" spans="1:21">
      <c r="A645" s="1">
        <v>42645</v>
      </c>
      <c r="B645">
        <v>2016</v>
      </c>
      <c r="C645">
        <v>10</v>
      </c>
      <c r="D645" t="s">
        <v>20675</v>
      </c>
      <c r="E645" t="s">
        <v>20656</v>
      </c>
      <c r="F645" t="s">
        <v>20775</v>
      </c>
      <c r="G645">
        <v>41</v>
      </c>
      <c r="H645">
        <v>0</v>
      </c>
      <c r="I645" t="s">
        <v>20631</v>
      </c>
      <c r="J645" t="s">
        <v>20652</v>
      </c>
      <c r="K645" t="s">
        <v>20657</v>
      </c>
      <c r="O645">
        <f>YEAR(Sheet1[[#This Row],[Datekey_Opening]])</f>
        <v>2012</v>
      </c>
      <c r="P645">
        <f>MONTH(Sheet1[[#This Row],[Datekey_Opening]])</f>
        <v>10</v>
      </c>
      <c r="Q645" t="str">
        <f>TEXT(Sheet1[[#This Row],[Datekey_Opening]],"MMMM")</f>
        <v>October</v>
      </c>
      <c r="R645">
        <f>ROUNDUP(MONTH(Sheet1[[#This Row],[Datekey_Opening]])/3,0)</f>
        <v>4</v>
      </c>
      <c r="S645" t="str">
        <f>CONCATENATE('Raw Data'!O645,"-",'Raw Data'!Q645)</f>
        <v>No-0</v>
      </c>
      <c r="T645">
        <f>WEEKDAY(Sheet1[[#This Row],[Datekey_Opening]])</f>
        <v>4</v>
      </c>
      <c r="U645" t="str">
        <f>TEXT(Sheet1[[#This Row],[Datekey_Opening]],"DDDD")</f>
        <v>Wednesday</v>
      </c>
    </row>
    <row r="646" spans="1:21">
      <c r="A646" s="1">
        <v>41185</v>
      </c>
      <c r="B646">
        <v>2012</v>
      </c>
      <c r="C646">
        <v>10</v>
      </c>
      <c r="D646" t="s">
        <v>20675</v>
      </c>
      <c r="E646" t="s">
        <v>20656</v>
      </c>
      <c r="F646" t="s">
        <v>20777</v>
      </c>
      <c r="G646">
        <v>40</v>
      </c>
      <c r="H646">
        <v>3</v>
      </c>
      <c r="I646" t="s">
        <v>20634</v>
      </c>
      <c r="J646" t="s">
        <v>20652</v>
      </c>
      <c r="K646" t="s">
        <v>20657</v>
      </c>
      <c r="O646">
        <f>YEAR(Sheet1[[#This Row],[Datekey_Opening]])</f>
        <v>2015</v>
      </c>
      <c r="P646">
        <f>MONTH(Sheet1[[#This Row],[Datekey_Opening]])</f>
        <v>9</v>
      </c>
      <c r="Q646" t="str">
        <f>TEXT(Sheet1[[#This Row],[Datekey_Opening]],"MMMM")</f>
        <v>September</v>
      </c>
      <c r="R646">
        <f>ROUNDUP(MONTH(Sheet1[[#This Row],[Datekey_Opening]])/3,0)</f>
        <v>3</v>
      </c>
      <c r="S646" t="str">
        <f>CONCATENATE('Raw Data'!O646,"-",'Raw Data'!Q646)</f>
        <v>No-0</v>
      </c>
      <c r="T646">
        <f>WEEKDAY(Sheet1[[#This Row],[Datekey_Opening]])</f>
        <v>3</v>
      </c>
      <c r="U646" t="str">
        <f>TEXT(Sheet1[[#This Row],[Datekey_Opening]],"DDDD")</f>
        <v>Tuesday</v>
      </c>
    </row>
    <row r="647" spans="1:21">
      <c r="A647" s="1">
        <v>42255</v>
      </c>
      <c r="B647">
        <v>2015</v>
      </c>
      <c r="C647">
        <v>9</v>
      </c>
      <c r="D647" t="s">
        <v>20672</v>
      </c>
      <c r="E647" t="s">
        <v>20623</v>
      </c>
      <c r="F647" t="s">
        <v>20790</v>
      </c>
      <c r="G647">
        <v>37</v>
      </c>
      <c r="H647">
        <v>2</v>
      </c>
      <c r="I647" t="s">
        <v>20627</v>
      </c>
      <c r="J647" t="s">
        <v>20625</v>
      </c>
      <c r="K647" t="s">
        <v>20626</v>
      </c>
      <c r="O647">
        <f>YEAR(Sheet1[[#This Row],[Datekey_Opening]])</f>
        <v>2013</v>
      </c>
      <c r="P647">
        <f>MONTH(Sheet1[[#This Row],[Datekey_Opening]])</f>
        <v>9</v>
      </c>
      <c r="Q647" t="str">
        <f>TEXT(Sheet1[[#This Row],[Datekey_Opening]],"MMMM")</f>
        <v>September</v>
      </c>
      <c r="R647">
        <f>ROUNDUP(MONTH(Sheet1[[#This Row],[Datekey_Opening]])/3,0)</f>
        <v>3</v>
      </c>
      <c r="S647" t="str">
        <f>CONCATENATE('Raw Data'!O647,"-",'Raw Data'!Q647)</f>
        <v>No-0</v>
      </c>
      <c r="T647">
        <f>WEEKDAY(Sheet1[[#This Row],[Datekey_Opening]])</f>
        <v>2</v>
      </c>
      <c r="U647" t="str">
        <f>TEXT(Sheet1[[#This Row],[Datekey_Opening]],"DDDD")</f>
        <v>Monday</v>
      </c>
    </row>
    <row r="648" spans="1:21">
      <c r="A648" s="1">
        <v>41526</v>
      </c>
      <c r="B648">
        <v>2013</v>
      </c>
      <c r="C648">
        <v>9</v>
      </c>
      <c r="D648" t="s">
        <v>20672</v>
      </c>
      <c r="E648" t="s">
        <v>20623</v>
      </c>
      <c r="F648" t="s">
        <v>20702</v>
      </c>
      <c r="G648">
        <v>37</v>
      </c>
      <c r="H648">
        <v>1</v>
      </c>
      <c r="I648" t="s">
        <v>20629</v>
      </c>
      <c r="J648" t="s">
        <v>20625</v>
      </c>
      <c r="K648" t="s">
        <v>20626</v>
      </c>
      <c r="O648">
        <f>YEAR(Sheet1[[#This Row],[Datekey_Opening]])</f>
        <v>2017</v>
      </c>
      <c r="P648">
        <f>MONTH(Sheet1[[#This Row],[Datekey_Opening]])</f>
        <v>9</v>
      </c>
      <c r="Q648" t="str">
        <f>TEXT(Sheet1[[#This Row],[Datekey_Opening]],"MMMM")</f>
        <v>September</v>
      </c>
      <c r="R648">
        <f>ROUNDUP(MONTH(Sheet1[[#This Row],[Datekey_Opening]])/3,0)</f>
        <v>3</v>
      </c>
      <c r="S648" t="str">
        <f>CONCATENATE('Raw Data'!O648,"-",'Raw Data'!Q648)</f>
        <v>No-0</v>
      </c>
      <c r="T648">
        <f>WEEKDAY(Sheet1[[#This Row],[Datekey_Opening]])</f>
        <v>1</v>
      </c>
      <c r="U648" t="str">
        <f>TEXT(Sheet1[[#This Row],[Datekey_Opening]],"DDDD")</f>
        <v>Sunday</v>
      </c>
    </row>
    <row r="649" spans="1:21">
      <c r="A649" s="1">
        <v>43002</v>
      </c>
      <c r="B649">
        <v>2017</v>
      </c>
      <c r="C649">
        <v>9</v>
      </c>
      <c r="D649" t="s">
        <v>20672</v>
      </c>
      <c r="E649" t="s">
        <v>20623</v>
      </c>
      <c r="F649" t="s">
        <v>20809</v>
      </c>
      <c r="G649">
        <v>39</v>
      </c>
      <c r="H649">
        <v>0</v>
      </c>
      <c r="I649" t="s">
        <v>20631</v>
      </c>
      <c r="J649" t="s">
        <v>20625</v>
      </c>
      <c r="K649" t="s">
        <v>20626</v>
      </c>
      <c r="O649">
        <f>YEAR(Sheet1[[#This Row],[Datekey_Opening]])</f>
        <v>2016</v>
      </c>
      <c r="P649">
        <f>MONTH(Sheet1[[#This Row],[Datekey_Opening]])</f>
        <v>9</v>
      </c>
      <c r="Q649" t="str">
        <f>TEXT(Sheet1[[#This Row],[Datekey_Opening]],"MMMM")</f>
        <v>September</v>
      </c>
      <c r="R649">
        <f>ROUNDUP(MONTH(Sheet1[[#This Row],[Datekey_Opening]])/3,0)</f>
        <v>3</v>
      </c>
      <c r="S649" t="str">
        <f>CONCATENATE('Raw Data'!O649,"-",'Raw Data'!Q649)</f>
        <v>No-0</v>
      </c>
      <c r="T649">
        <f>WEEKDAY(Sheet1[[#This Row],[Datekey_Opening]])</f>
        <v>3</v>
      </c>
      <c r="U649" t="str">
        <f>TEXT(Sheet1[[#This Row],[Datekey_Opening]],"DDDD")</f>
        <v>Tuesday</v>
      </c>
    </row>
    <row r="650" spans="1:21">
      <c r="A650" s="1">
        <v>42619</v>
      </c>
      <c r="B650">
        <v>2016</v>
      </c>
      <c r="C650">
        <v>9</v>
      </c>
      <c r="D650" t="s">
        <v>20672</v>
      </c>
      <c r="E650" t="s">
        <v>20623</v>
      </c>
      <c r="F650" t="s">
        <v>20703</v>
      </c>
      <c r="G650">
        <v>37</v>
      </c>
      <c r="H650">
        <v>2</v>
      </c>
      <c r="I650" t="s">
        <v>20627</v>
      </c>
      <c r="J650" t="s">
        <v>20625</v>
      </c>
      <c r="K650" t="s">
        <v>20626</v>
      </c>
      <c r="O650">
        <f>YEAR(Sheet1[[#This Row],[Datekey_Opening]])</f>
        <v>2017</v>
      </c>
      <c r="P650">
        <f>MONTH(Sheet1[[#This Row],[Datekey_Opening]])</f>
        <v>9</v>
      </c>
      <c r="Q650" t="str">
        <f>TEXT(Sheet1[[#This Row],[Datekey_Opening]],"MMMM")</f>
        <v>September</v>
      </c>
      <c r="R650">
        <f>ROUNDUP(MONTH(Sheet1[[#This Row],[Datekey_Opening]])/3,0)</f>
        <v>3</v>
      </c>
      <c r="S650" t="str">
        <f>CONCATENATE('Raw Data'!O650,"-",'Raw Data'!Q650)</f>
        <v>No-0</v>
      </c>
      <c r="T650">
        <f>WEEKDAY(Sheet1[[#This Row],[Datekey_Opening]])</f>
        <v>1</v>
      </c>
      <c r="U650" t="str">
        <f>TEXT(Sheet1[[#This Row],[Datekey_Opening]],"DDDD")</f>
        <v>Sunday</v>
      </c>
    </row>
    <row r="651" spans="1:21">
      <c r="A651" s="1">
        <v>42981</v>
      </c>
      <c r="B651">
        <v>2017</v>
      </c>
      <c r="C651">
        <v>9</v>
      </c>
      <c r="D651" t="s">
        <v>20672</v>
      </c>
      <c r="E651" t="s">
        <v>20623</v>
      </c>
      <c r="F651" t="s">
        <v>20809</v>
      </c>
      <c r="G651">
        <v>36</v>
      </c>
      <c r="H651">
        <v>0</v>
      </c>
      <c r="I651" t="s">
        <v>20631</v>
      </c>
      <c r="J651" t="s">
        <v>20625</v>
      </c>
      <c r="K651" t="s">
        <v>20626</v>
      </c>
      <c r="O651">
        <f>YEAR(Sheet1[[#This Row],[Datekey_Opening]])</f>
        <v>2015</v>
      </c>
      <c r="P651">
        <f>MONTH(Sheet1[[#This Row],[Datekey_Opening]])</f>
        <v>9</v>
      </c>
      <c r="Q651" t="str">
        <f>TEXT(Sheet1[[#This Row],[Datekey_Opening]],"MMMM")</f>
        <v>September</v>
      </c>
      <c r="R651">
        <f>ROUNDUP(MONTH(Sheet1[[#This Row],[Datekey_Opening]])/3,0)</f>
        <v>3</v>
      </c>
      <c r="S651" t="str">
        <f>CONCATENATE('Raw Data'!O651,"-",'Raw Data'!Q651)</f>
        <v>No-0</v>
      </c>
      <c r="T651">
        <f>WEEKDAY(Sheet1[[#This Row],[Datekey_Opening]])</f>
        <v>7</v>
      </c>
      <c r="U651" t="str">
        <f>TEXT(Sheet1[[#This Row],[Datekey_Opening]],"DDDD")</f>
        <v>Saturday</v>
      </c>
    </row>
    <row r="652" spans="1:21">
      <c r="A652" s="1">
        <v>42266</v>
      </c>
      <c r="B652">
        <v>2015</v>
      </c>
      <c r="C652">
        <v>9</v>
      </c>
      <c r="D652" t="s">
        <v>20672</v>
      </c>
      <c r="E652" t="s">
        <v>20623</v>
      </c>
      <c r="F652" t="s">
        <v>20790</v>
      </c>
      <c r="G652">
        <v>38</v>
      </c>
      <c r="H652">
        <v>6</v>
      </c>
      <c r="I652" t="s">
        <v>20624</v>
      </c>
      <c r="J652" t="s">
        <v>20625</v>
      </c>
      <c r="K652" t="s">
        <v>20626</v>
      </c>
      <c r="O652">
        <f>YEAR(Sheet1[[#This Row],[Datekey_Opening]])</f>
        <v>2016</v>
      </c>
      <c r="P652">
        <f>MONTH(Sheet1[[#This Row],[Datekey_Opening]])</f>
        <v>9</v>
      </c>
      <c r="Q652" t="str">
        <f>TEXT(Sheet1[[#This Row],[Datekey_Opening]],"MMMM")</f>
        <v>September</v>
      </c>
      <c r="R652">
        <f>ROUNDUP(MONTH(Sheet1[[#This Row],[Datekey_Opening]])/3,0)</f>
        <v>3</v>
      </c>
      <c r="S652" t="str">
        <f>CONCATENATE('Raw Data'!O652,"-",'Raw Data'!Q652)</f>
        <v>No-0</v>
      </c>
      <c r="T652">
        <f>WEEKDAY(Sheet1[[#This Row],[Datekey_Opening]])</f>
        <v>1</v>
      </c>
      <c r="U652" t="str">
        <f>TEXT(Sheet1[[#This Row],[Datekey_Opening]],"DDDD")</f>
        <v>Sunday</v>
      </c>
    </row>
    <row r="653" spans="1:21">
      <c r="A653" s="1">
        <v>42631</v>
      </c>
      <c r="B653">
        <v>2016</v>
      </c>
      <c r="C653">
        <v>9</v>
      </c>
      <c r="D653" t="s">
        <v>20672</v>
      </c>
      <c r="E653" t="s">
        <v>20623</v>
      </c>
      <c r="F653" t="s">
        <v>20703</v>
      </c>
      <c r="G653">
        <v>39</v>
      </c>
      <c r="H653">
        <v>0</v>
      </c>
      <c r="I653" t="s">
        <v>20631</v>
      </c>
      <c r="J653" t="s">
        <v>20625</v>
      </c>
      <c r="K653" t="s">
        <v>20626</v>
      </c>
      <c r="O653">
        <f>YEAR(Sheet1[[#This Row],[Datekey_Opening]])</f>
        <v>2012</v>
      </c>
      <c r="P653">
        <f>MONTH(Sheet1[[#This Row],[Datekey_Opening]])</f>
        <v>8</v>
      </c>
      <c r="Q653" t="str">
        <f>TEXT(Sheet1[[#This Row],[Datekey_Opening]],"MMMM")</f>
        <v>August</v>
      </c>
      <c r="R653">
        <f>ROUNDUP(MONTH(Sheet1[[#This Row],[Datekey_Opening]])/3,0)</f>
        <v>3</v>
      </c>
      <c r="S653" t="str">
        <f>CONCATENATE('Raw Data'!O653,"-",'Raw Data'!Q653)</f>
        <v>No-0</v>
      </c>
      <c r="T653">
        <f>WEEKDAY(Sheet1[[#This Row],[Datekey_Opening]])</f>
        <v>5</v>
      </c>
      <c r="U653" t="str">
        <f>TEXT(Sheet1[[#This Row],[Datekey_Opening]],"DDDD")</f>
        <v>Thursday</v>
      </c>
    </row>
    <row r="654" spans="1:21">
      <c r="A654" s="1">
        <v>41123</v>
      </c>
      <c r="B654">
        <v>2012</v>
      </c>
      <c r="C654">
        <v>8</v>
      </c>
      <c r="D654" t="s">
        <v>20672</v>
      </c>
      <c r="E654" t="s">
        <v>20632</v>
      </c>
      <c r="F654" t="s">
        <v>20713</v>
      </c>
      <c r="G654">
        <v>31</v>
      </c>
      <c r="H654">
        <v>4</v>
      </c>
      <c r="I654" t="s">
        <v>20628</v>
      </c>
      <c r="J654" t="s">
        <v>20625</v>
      </c>
      <c r="K654" t="s">
        <v>20633</v>
      </c>
      <c r="O654">
        <f>YEAR(Sheet1[[#This Row],[Datekey_Opening]])</f>
        <v>2011</v>
      </c>
      <c r="P654">
        <f>MONTH(Sheet1[[#This Row],[Datekey_Opening]])</f>
        <v>8</v>
      </c>
      <c r="Q654" t="str">
        <f>TEXT(Sheet1[[#This Row],[Datekey_Opening]],"MMMM")</f>
        <v>August</v>
      </c>
      <c r="R654">
        <f>ROUNDUP(MONTH(Sheet1[[#This Row],[Datekey_Opening]])/3,0)</f>
        <v>3</v>
      </c>
      <c r="S654" t="str">
        <f>CONCATENATE('Raw Data'!O654,"-",'Raw Data'!Q654)</f>
        <v>No-0</v>
      </c>
      <c r="T654">
        <f>WEEKDAY(Sheet1[[#This Row],[Datekey_Opening]])</f>
        <v>7</v>
      </c>
      <c r="U654" t="str">
        <f>TEXT(Sheet1[[#This Row],[Datekey_Opening]],"DDDD")</f>
        <v>Saturday</v>
      </c>
    </row>
    <row r="655" spans="1:21">
      <c r="A655" s="1">
        <v>40782</v>
      </c>
      <c r="B655">
        <v>2011</v>
      </c>
      <c r="C655">
        <v>8</v>
      </c>
      <c r="D655" t="s">
        <v>20672</v>
      </c>
      <c r="E655" t="s">
        <v>20632</v>
      </c>
      <c r="F655" t="s">
        <v>20712</v>
      </c>
      <c r="G655">
        <v>35</v>
      </c>
      <c r="H655">
        <v>6</v>
      </c>
      <c r="I655" t="s">
        <v>20624</v>
      </c>
      <c r="J655" t="s">
        <v>20625</v>
      </c>
      <c r="K655" t="s">
        <v>20633</v>
      </c>
      <c r="O655">
        <f>YEAR(Sheet1[[#This Row],[Datekey_Opening]])</f>
        <v>2014</v>
      </c>
      <c r="P655">
        <f>MONTH(Sheet1[[#This Row],[Datekey_Opening]])</f>
        <v>8</v>
      </c>
      <c r="Q655" t="str">
        <f>TEXT(Sheet1[[#This Row],[Datekey_Opening]],"MMMM")</f>
        <v>August</v>
      </c>
      <c r="R655">
        <f>ROUNDUP(MONTH(Sheet1[[#This Row],[Datekey_Opening]])/3,0)</f>
        <v>3</v>
      </c>
      <c r="S655" t="str">
        <f>CONCATENATE('Raw Data'!O655,"-",'Raw Data'!Q655)</f>
        <v>No-0</v>
      </c>
      <c r="T655">
        <f>WEEKDAY(Sheet1[[#This Row],[Datekey_Opening]])</f>
        <v>3</v>
      </c>
      <c r="U655" t="str">
        <f>TEXT(Sheet1[[#This Row],[Datekey_Opening]],"DDDD")</f>
        <v>Tuesday</v>
      </c>
    </row>
    <row r="656" spans="1:21">
      <c r="A656" s="1">
        <v>41856</v>
      </c>
      <c r="B656">
        <v>2014</v>
      </c>
      <c r="C656">
        <v>8</v>
      </c>
      <c r="D656" t="s">
        <v>20672</v>
      </c>
      <c r="E656" t="s">
        <v>20632</v>
      </c>
      <c r="F656" t="s">
        <v>20715</v>
      </c>
      <c r="G656">
        <v>32</v>
      </c>
      <c r="H656">
        <v>2</v>
      </c>
      <c r="I656" t="s">
        <v>20627</v>
      </c>
      <c r="J656" t="s">
        <v>20625</v>
      </c>
      <c r="K656" t="s">
        <v>20633</v>
      </c>
      <c r="O656">
        <f>YEAR(Sheet1[[#This Row],[Datekey_Opening]])</f>
        <v>2015</v>
      </c>
      <c r="P656">
        <f>MONTH(Sheet1[[#This Row],[Datekey_Opening]])</f>
        <v>8</v>
      </c>
      <c r="Q656" t="str">
        <f>TEXT(Sheet1[[#This Row],[Datekey_Opening]],"MMMM")</f>
        <v>August</v>
      </c>
      <c r="R656">
        <f>ROUNDUP(MONTH(Sheet1[[#This Row],[Datekey_Opening]])/3,0)</f>
        <v>3</v>
      </c>
      <c r="S656" t="str">
        <f>CONCATENATE('Raw Data'!O656,"-",'Raw Data'!Q656)</f>
        <v>No-0</v>
      </c>
      <c r="T656">
        <f>WEEKDAY(Sheet1[[#This Row],[Datekey_Opening]])</f>
        <v>2</v>
      </c>
      <c r="U656" t="str">
        <f>TEXT(Sheet1[[#This Row],[Datekey_Opening]],"DDDD")</f>
        <v>Monday</v>
      </c>
    </row>
    <row r="657" spans="1:21">
      <c r="A657" s="1">
        <v>42226</v>
      </c>
      <c r="B657">
        <v>2015</v>
      </c>
      <c r="C657">
        <v>8</v>
      </c>
      <c r="D657" t="s">
        <v>20672</v>
      </c>
      <c r="E657" t="s">
        <v>20632</v>
      </c>
      <c r="F657" t="s">
        <v>20711</v>
      </c>
      <c r="G657">
        <v>33</v>
      </c>
      <c r="H657">
        <v>1</v>
      </c>
      <c r="I657" t="s">
        <v>20629</v>
      </c>
      <c r="J657" t="s">
        <v>20625</v>
      </c>
      <c r="K657" t="s">
        <v>20633</v>
      </c>
      <c r="O657">
        <f>YEAR(Sheet1[[#This Row],[Datekey_Opening]])</f>
        <v>2015</v>
      </c>
      <c r="P657">
        <f>MONTH(Sheet1[[#This Row],[Datekey_Opening]])</f>
        <v>8</v>
      </c>
      <c r="Q657" t="str">
        <f>TEXT(Sheet1[[#This Row],[Datekey_Opening]],"MMMM")</f>
        <v>August</v>
      </c>
      <c r="R657">
        <f>ROUNDUP(MONTH(Sheet1[[#This Row],[Datekey_Opening]])/3,0)</f>
        <v>3</v>
      </c>
      <c r="S657" t="str">
        <f>CONCATENATE('Raw Data'!O657,"-",'Raw Data'!Q657)</f>
        <v>No-0</v>
      </c>
      <c r="T657">
        <f>WEEKDAY(Sheet1[[#This Row],[Datekey_Opening]])</f>
        <v>7</v>
      </c>
      <c r="U657" t="str">
        <f>TEXT(Sheet1[[#This Row],[Datekey_Opening]],"DDDD")</f>
        <v>Saturday</v>
      </c>
    </row>
    <row r="658" spans="1:21">
      <c r="A658" s="1">
        <v>42224</v>
      </c>
      <c r="B658">
        <v>2015</v>
      </c>
      <c r="C658">
        <v>8</v>
      </c>
      <c r="D658" t="s">
        <v>20672</v>
      </c>
      <c r="E658" t="s">
        <v>20632</v>
      </c>
      <c r="F658" t="s">
        <v>20711</v>
      </c>
      <c r="G658">
        <v>32</v>
      </c>
      <c r="H658">
        <v>6</v>
      </c>
      <c r="I658" t="s">
        <v>20624</v>
      </c>
      <c r="J658" t="s">
        <v>20625</v>
      </c>
      <c r="K658" t="s">
        <v>20633</v>
      </c>
      <c r="O658">
        <f>YEAR(Sheet1[[#This Row],[Datekey_Opening]])</f>
        <v>2010</v>
      </c>
      <c r="P658">
        <f>MONTH(Sheet1[[#This Row],[Datekey_Opening]])</f>
        <v>8</v>
      </c>
      <c r="Q658" t="str">
        <f>TEXT(Sheet1[[#This Row],[Datekey_Opening]],"MMMM")</f>
        <v>August</v>
      </c>
      <c r="R658">
        <f>ROUNDUP(MONTH(Sheet1[[#This Row],[Datekey_Opening]])/3,0)</f>
        <v>3</v>
      </c>
      <c r="S658" t="str">
        <f>CONCATENATE('Raw Data'!O658,"-",'Raw Data'!Q658)</f>
        <v>No-0</v>
      </c>
      <c r="T658">
        <f>WEEKDAY(Sheet1[[#This Row],[Datekey_Opening]])</f>
        <v>4</v>
      </c>
      <c r="U658" t="str">
        <f>TEXT(Sheet1[[#This Row],[Datekey_Opening]],"DDDD")</f>
        <v>Wednesday</v>
      </c>
    </row>
    <row r="659" spans="1:21">
      <c r="A659" s="1">
        <v>40408</v>
      </c>
      <c r="B659">
        <v>2010</v>
      </c>
      <c r="C659">
        <v>8</v>
      </c>
      <c r="D659" t="s">
        <v>20672</v>
      </c>
      <c r="E659" t="s">
        <v>20632</v>
      </c>
      <c r="F659" t="s">
        <v>20709</v>
      </c>
      <c r="G659">
        <v>34</v>
      </c>
      <c r="H659">
        <v>3</v>
      </c>
      <c r="I659" t="s">
        <v>20634</v>
      </c>
      <c r="J659" t="s">
        <v>20625</v>
      </c>
      <c r="K659" t="s">
        <v>20633</v>
      </c>
      <c r="O659">
        <f>YEAR(Sheet1[[#This Row],[Datekey_Opening]])</f>
        <v>2011</v>
      </c>
      <c r="P659">
        <f>MONTH(Sheet1[[#This Row],[Datekey_Opening]])</f>
        <v>8</v>
      </c>
      <c r="Q659" t="str">
        <f>TEXT(Sheet1[[#This Row],[Datekey_Opening]],"MMMM")</f>
        <v>August</v>
      </c>
      <c r="R659">
        <f>ROUNDUP(MONTH(Sheet1[[#This Row],[Datekey_Opening]])/3,0)</f>
        <v>3</v>
      </c>
      <c r="S659" t="str">
        <f>CONCATENATE('Raw Data'!O659,"-",'Raw Data'!Q659)</f>
        <v>No-0</v>
      </c>
      <c r="T659">
        <f>WEEKDAY(Sheet1[[#This Row],[Datekey_Opening]])</f>
        <v>4</v>
      </c>
      <c r="U659" t="str">
        <f>TEXT(Sheet1[[#This Row],[Datekey_Opening]],"DDDD")</f>
        <v>Wednesday</v>
      </c>
    </row>
    <row r="660" spans="1:21">
      <c r="A660" s="1">
        <v>40765</v>
      </c>
      <c r="B660">
        <v>2011</v>
      </c>
      <c r="C660">
        <v>8</v>
      </c>
      <c r="D660" t="s">
        <v>20672</v>
      </c>
      <c r="E660" t="s">
        <v>20632</v>
      </c>
      <c r="F660" t="s">
        <v>20712</v>
      </c>
      <c r="G660">
        <v>33</v>
      </c>
      <c r="H660">
        <v>3</v>
      </c>
      <c r="I660" t="s">
        <v>20634</v>
      </c>
      <c r="J660" t="s">
        <v>20625</v>
      </c>
      <c r="K660" t="s">
        <v>20633</v>
      </c>
      <c r="O660">
        <f>YEAR(Sheet1[[#This Row],[Datekey_Opening]])</f>
        <v>2016</v>
      </c>
      <c r="P660">
        <f>MONTH(Sheet1[[#This Row],[Datekey_Opening]])</f>
        <v>7</v>
      </c>
      <c r="Q660" t="str">
        <f>TEXT(Sheet1[[#This Row],[Datekey_Opening]],"MMMM")</f>
        <v>July</v>
      </c>
      <c r="R660">
        <f>ROUNDUP(MONTH(Sheet1[[#This Row],[Datekey_Opening]])/3,0)</f>
        <v>3</v>
      </c>
      <c r="S660" t="str">
        <f>CONCATENATE('Raw Data'!O660,"-",'Raw Data'!Q660)</f>
        <v>No-0</v>
      </c>
      <c r="T660">
        <f>WEEKDAY(Sheet1[[#This Row],[Datekey_Opening]])</f>
        <v>5</v>
      </c>
      <c r="U660" t="str">
        <f>TEXT(Sheet1[[#This Row],[Datekey_Opening]],"DDDD")</f>
        <v>Thursday</v>
      </c>
    </row>
    <row r="661" spans="1:21">
      <c r="A661" s="1">
        <v>42558</v>
      </c>
      <c r="B661">
        <v>2016</v>
      </c>
      <c r="C661">
        <v>7</v>
      </c>
      <c r="D661" t="s">
        <v>20672</v>
      </c>
      <c r="E661" t="s">
        <v>20635</v>
      </c>
      <c r="F661" t="s">
        <v>20791</v>
      </c>
      <c r="G661">
        <v>28</v>
      </c>
      <c r="H661">
        <v>4</v>
      </c>
      <c r="I661" t="s">
        <v>20628</v>
      </c>
      <c r="J661" t="s">
        <v>20625</v>
      </c>
      <c r="K661" t="s">
        <v>20636</v>
      </c>
      <c r="O661">
        <f>YEAR(Sheet1[[#This Row],[Datekey_Opening]])</f>
        <v>2018</v>
      </c>
      <c r="P661">
        <f>MONTH(Sheet1[[#This Row],[Datekey_Opening]])</f>
        <v>7</v>
      </c>
      <c r="Q661" t="str">
        <f>TEXT(Sheet1[[#This Row],[Datekey_Opening]],"MMMM")</f>
        <v>July</v>
      </c>
      <c r="R661">
        <f>ROUNDUP(MONTH(Sheet1[[#This Row],[Datekey_Opening]])/3,0)</f>
        <v>3</v>
      </c>
      <c r="S661" t="str">
        <f>CONCATENATE('Raw Data'!O661,"-",'Raw Data'!Q661)</f>
        <v>No-0</v>
      </c>
      <c r="T661">
        <f>WEEKDAY(Sheet1[[#This Row],[Datekey_Opening]])</f>
        <v>5</v>
      </c>
      <c r="U661" t="str">
        <f>TEXT(Sheet1[[#This Row],[Datekey_Opening]],"DDDD")</f>
        <v>Thursday</v>
      </c>
    </row>
    <row r="662" spans="1:21">
      <c r="A662" s="1">
        <v>43307</v>
      </c>
      <c r="B662">
        <v>2018</v>
      </c>
      <c r="C662">
        <v>7</v>
      </c>
      <c r="D662" t="s">
        <v>20672</v>
      </c>
      <c r="E662" t="s">
        <v>20635</v>
      </c>
      <c r="F662" t="s">
        <v>20716</v>
      </c>
      <c r="G662">
        <v>30</v>
      </c>
      <c r="H662">
        <v>4</v>
      </c>
      <c r="I662" t="s">
        <v>20628</v>
      </c>
      <c r="J662" t="s">
        <v>20625</v>
      </c>
      <c r="K662" t="s">
        <v>20636</v>
      </c>
      <c r="O662">
        <f>YEAR(Sheet1[[#This Row],[Datekey_Opening]])</f>
        <v>2018</v>
      </c>
      <c r="P662">
        <f>MONTH(Sheet1[[#This Row],[Datekey_Opening]])</f>
        <v>6</v>
      </c>
      <c r="Q662" t="str">
        <f>TEXT(Sheet1[[#This Row],[Datekey_Opening]],"MMMM")</f>
        <v>June</v>
      </c>
      <c r="R662">
        <f>ROUNDUP(MONTH(Sheet1[[#This Row],[Datekey_Opening]])/3,0)</f>
        <v>2</v>
      </c>
      <c r="S662" t="str">
        <f>CONCATENATE('Raw Data'!O662,"-",'Raw Data'!Q662)</f>
        <v>No-0</v>
      </c>
      <c r="T662">
        <f>WEEKDAY(Sheet1[[#This Row],[Datekey_Opening]])</f>
        <v>3</v>
      </c>
      <c r="U662" t="str">
        <f>TEXT(Sheet1[[#This Row],[Datekey_Opening]],"DDDD")</f>
        <v>Tuesday</v>
      </c>
    </row>
    <row r="663" spans="1:21">
      <c r="A663" s="1">
        <v>43270</v>
      </c>
      <c r="B663">
        <v>2018</v>
      </c>
      <c r="C663">
        <v>6</v>
      </c>
      <c r="D663" t="s">
        <v>20673</v>
      </c>
      <c r="E663" t="s">
        <v>20637</v>
      </c>
      <c r="F663" t="s">
        <v>20722</v>
      </c>
      <c r="G663">
        <v>25</v>
      </c>
      <c r="H663">
        <v>2</v>
      </c>
      <c r="I663" t="s">
        <v>20627</v>
      </c>
      <c r="J663" t="s">
        <v>20638</v>
      </c>
      <c r="K663" t="s">
        <v>20639</v>
      </c>
      <c r="O663">
        <f>YEAR(Sheet1[[#This Row],[Datekey_Opening]])</f>
        <v>2016</v>
      </c>
      <c r="P663">
        <f>MONTH(Sheet1[[#This Row],[Datekey_Opening]])</f>
        <v>6</v>
      </c>
      <c r="Q663" t="str">
        <f>TEXT(Sheet1[[#This Row],[Datekey_Opening]],"MMMM")</f>
        <v>June</v>
      </c>
      <c r="R663">
        <f>ROUNDUP(MONTH(Sheet1[[#This Row],[Datekey_Opening]])/3,0)</f>
        <v>2</v>
      </c>
      <c r="S663" t="str">
        <f>CONCATENATE('Raw Data'!O663,"-",'Raw Data'!Q663)</f>
        <v>No-0</v>
      </c>
      <c r="T663">
        <f>WEEKDAY(Sheet1[[#This Row],[Datekey_Opening]])</f>
        <v>5</v>
      </c>
      <c r="U663" t="str">
        <f>TEXT(Sheet1[[#This Row],[Datekey_Opening]],"DDDD")</f>
        <v>Thursday</v>
      </c>
    </row>
    <row r="664" spans="1:21">
      <c r="A664" s="1">
        <v>42544</v>
      </c>
      <c r="B664">
        <v>2016</v>
      </c>
      <c r="C664">
        <v>6</v>
      </c>
      <c r="D664" t="s">
        <v>20673</v>
      </c>
      <c r="E664" t="s">
        <v>20637</v>
      </c>
      <c r="F664" t="s">
        <v>20794</v>
      </c>
      <c r="G664">
        <v>26</v>
      </c>
      <c r="H664">
        <v>4</v>
      </c>
      <c r="I664" t="s">
        <v>20628</v>
      </c>
      <c r="J664" t="s">
        <v>20638</v>
      </c>
      <c r="K664" t="s">
        <v>20639</v>
      </c>
      <c r="O664">
        <f>YEAR(Sheet1[[#This Row],[Datekey_Opening]])</f>
        <v>2016</v>
      </c>
      <c r="P664">
        <f>MONTH(Sheet1[[#This Row],[Datekey_Opening]])</f>
        <v>6</v>
      </c>
      <c r="Q664" t="str">
        <f>TEXT(Sheet1[[#This Row],[Datekey_Opening]],"MMMM")</f>
        <v>June</v>
      </c>
      <c r="R664">
        <f>ROUNDUP(MONTH(Sheet1[[#This Row],[Datekey_Opening]])/3,0)</f>
        <v>2</v>
      </c>
      <c r="S664" t="str">
        <f>CONCATENATE('Raw Data'!O664,"-",'Raw Data'!Q664)</f>
        <v>No-0</v>
      </c>
      <c r="T664">
        <f>WEEKDAY(Sheet1[[#This Row],[Datekey_Opening]])</f>
        <v>7</v>
      </c>
      <c r="U664" t="str">
        <f>TEXT(Sheet1[[#This Row],[Datekey_Opening]],"DDDD")</f>
        <v>Saturday</v>
      </c>
    </row>
    <row r="665" spans="1:21">
      <c r="A665" s="1">
        <v>42532</v>
      </c>
      <c r="B665">
        <v>2016</v>
      </c>
      <c r="C665">
        <v>6</v>
      </c>
      <c r="D665" t="s">
        <v>20673</v>
      </c>
      <c r="E665" t="s">
        <v>20637</v>
      </c>
      <c r="F665" t="s">
        <v>20794</v>
      </c>
      <c r="G665">
        <v>24</v>
      </c>
      <c r="H665">
        <v>6</v>
      </c>
      <c r="I665" t="s">
        <v>20624</v>
      </c>
      <c r="J665" t="s">
        <v>20638</v>
      </c>
      <c r="K665" t="s">
        <v>20639</v>
      </c>
      <c r="O665">
        <f>YEAR(Sheet1[[#This Row],[Datekey_Opening]])</f>
        <v>2017</v>
      </c>
      <c r="P665">
        <f>MONTH(Sheet1[[#This Row],[Datekey_Opening]])</f>
        <v>6</v>
      </c>
      <c r="Q665" t="str">
        <f>TEXT(Sheet1[[#This Row],[Datekey_Opening]],"MMMM")</f>
        <v>June</v>
      </c>
      <c r="R665">
        <f>ROUNDUP(MONTH(Sheet1[[#This Row],[Datekey_Opening]])/3,0)</f>
        <v>2</v>
      </c>
      <c r="S665" t="str">
        <f>CONCATENATE('Raw Data'!O665,"-",'Raw Data'!Q665)</f>
        <v>No-0</v>
      </c>
      <c r="T665">
        <f>WEEKDAY(Sheet1[[#This Row],[Datekey_Opening]])</f>
        <v>7</v>
      </c>
      <c r="U665" t="str">
        <f>TEXT(Sheet1[[#This Row],[Datekey_Opening]],"DDDD")</f>
        <v>Saturday</v>
      </c>
    </row>
    <row r="666" spans="1:21">
      <c r="A666" s="1">
        <v>42910</v>
      </c>
      <c r="B666">
        <v>2017</v>
      </c>
      <c r="C666">
        <v>6</v>
      </c>
      <c r="D666" t="s">
        <v>20673</v>
      </c>
      <c r="E666" t="s">
        <v>20637</v>
      </c>
      <c r="F666" t="s">
        <v>20724</v>
      </c>
      <c r="G666">
        <v>25</v>
      </c>
      <c r="H666">
        <v>6</v>
      </c>
      <c r="I666" t="s">
        <v>20624</v>
      </c>
      <c r="J666" t="s">
        <v>20638</v>
      </c>
      <c r="K666" t="s">
        <v>20639</v>
      </c>
      <c r="O666">
        <f>YEAR(Sheet1[[#This Row],[Datekey_Opening]])</f>
        <v>2010</v>
      </c>
      <c r="P666">
        <f>MONTH(Sheet1[[#This Row],[Datekey_Opening]])</f>
        <v>6</v>
      </c>
      <c r="Q666" t="str">
        <f>TEXT(Sheet1[[#This Row],[Datekey_Opening]],"MMMM")</f>
        <v>June</v>
      </c>
      <c r="R666">
        <f>ROUNDUP(MONTH(Sheet1[[#This Row],[Datekey_Opening]])/3,0)</f>
        <v>2</v>
      </c>
      <c r="S666" t="str">
        <f>CONCATENATE('Raw Data'!O666,"-",'Raw Data'!Q666)</f>
        <v>No-0</v>
      </c>
      <c r="T666">
        <f>WEEKDAY(Sheet1[[#This Row],[Datekey_Opening]])</f>
        <v>4</v>
      </c>
      <c r="U666" t="str">
        <f>TEXT(Sheet1[[#This Row],[Datekey_Opening]],"DDDD")</f>
        <v>Wednesday</v>
      </c>
    </row>
    <row r="667" spans="1:21">
      <c r="A667" s="1">
        <v>40338</v>
      </c>
      <c r="B667">
        <v>2010</v>
      </c>
      <c r="C667">
        <v>6</v>
      </c>
      <c r="D667" t="s">
        <v>20673</v>
      </c>
      <c r="E667" t="s">
        <v>20637</v>
      </c>
      <c r="F667" t="s">
        <v>20723</v>
      </c>
      <c r="G667">
        <v>24</v>
      </c>
      <c r="H667">
        <v>3</v>
      </c>
      <c r="I667" t="s">
        <v>20634</v>
      </c>
      <c r="J667" t="s">
        <v>20638</v>
      </c>
      <c r="K667" t="s">
        <v>20639</v>
      </c>
      <c r="O667">
        <f>YEAR(Sheet1[[#This Row],[Datekey_Opening]])</f>
        <v>2010</v>
      </c>
      <c r="P667">
        <f>MONTH(Sheet1[[#This Row],[Datekey_Opening]])</f>
        <v>6</v>
      </c>
      <c r="Q667" t="str">
        <f>TEXT(Sheet1[[#This Row],[Datekey_Opening]],"MMMM")</f>
        <v>June</v>
      </c>
      <c r="R667">
        <f>ROUNDUP(MONTH(Sheet1[[#This Row],[Datekey_Opening]])/3,0)</f>
        <v>2</v>
      </c>
      <c r="S667" t="str">
        <f>CONCATENATE('Raw Data'!O667,"-",'Raw Data'!Q667)</f>
        <v>No-0</v>
      </c>
      <c r="T667">
        <f>WEEKDAY(Sheet1[[#This Row],[Datekey_Opening]])</f>
        <v>4</v>
      </c>
      <c r="U667" t="str">
        <f>TEXT(Sheet1[[#This Row],[Datekey_Opening]],"DDDD")</f>
        <v>Wednesday</v>
      </c>
    </row>
    <row r="668" spans="1:21">
      <c r="A668" s="1">
        <v>40338</v>
      </c>
      <c r="B668">
        <v>2010</v>
      </c>
      <c r="C668">
        <v>6</v>
      </c>
      <c r="D668" t="s">
        <v>20673</v>
      </c>
      <c r="E668" t="s">
        <v>20637</v>
      </c>
      <c r="F668" t="s">
        <v>20723</v>
      </c>
      <c r="G668">
        <v>24</v>
      </c>
      <c r="H668">
        <v>3</v>
      </c>
      <c r="I668" t="s">
        <v>20634</v>
      </c>
      <c r="J668" t="s">
        <v>20638</v>
      </c>
      <c r="K668" t="s">
        <v>20639</v>
      </c>
      <c r="O668">
        <f>YEAR(Sheet1[[#This Row],[Datekey_Opening]])</f>
        <v>2010</v>
      </c>
      <c r="P668">
        <f>MONTH(Sheet1[[#This Row],[Datekey_Opening]])</f>
        <v>6</v>
      </c>
      <c r="Q668" t="str">
        <f>TEXT(Sheet1[[#This Row],[Datekey_Opening]],"MMMM")</f>
        <v>June</v>
      </c>
      <c r="R668">
        <f>ROUNDUP(MONTH(Sheet1[[#This Row],[Datekey_Opening]])/3,0)</f>
        <v>2</v>
      </c>
      <c r="S668" t="str">
        <f>CONCATENATE('Raw Data'!O668,"-",'Raw Data'!Q668)</f>
        <v>No-0</v>
      </c>
      <c r="T668">
        <f>WEEKDAY(Sheet1[[#This Row],[Datekey_Opening]])</f>
        <v>4</v>
      </c>
      <c r="U668" t="str">
        <f>TEXT(Sheet1[[#This Row],[Datekey_Opening]],"DDDD")</f>
        <v>Wednesday</v>
      </c>
    </row>
    <row r="669" spans="1:21">
      <c r="A669" s="1">
        <v>40352</v>
      </c>
      <c r="B669">
        <v>2010</v>
      </c>
      <c r="C669">
        <v>6</v>
      </c>
      <c r="D669" t="s">
        <v>20673</v>
      </c>
      <c r="E669" t="s">
        <v>20637</v>
      </c>
      <c r="F669" t="s">
        <v>20723</v>
      </c>
      <c r="G669">
        <v>26</v>
      </c>
      <c r="H669">
        <v>3</v>
      </c>
      <c r="I669" t="s">
        <v>20634</v>
      </c>
      <c r="J669" t="s">
        <v>20638</v>
      </c>
      <c r="K669" t="s">
        <v>20639</v>
      </c>
      <c r="O669">
        <f>YEAR(Sheet1[[#This Row],[Datekey_Opening]])</f>
        <v>2014</v>
      </c>
      <c r="P669">
        <f>MONTH(Sheet1[[#This Row],[Datekey_Opening]])</f>
        <v>5</v>
      </c>
      <c r="Q669" t="str">
        <f>TEXT(Sheet1[[#This Row],[Datekey_Opening]],"MMMM")</f>
        <v>May</v>
      </c>
      <c r="R669">
        <f>ROUNDUP(MONTH(Sheet1[[#This Row],[Datekey_Opening]])/3,0)</f>
        <v>2</v>
      </c>
      <c r="S669" t="str">
        <f>CONCATENATE('Raw Data'!O669,"-",'Raw Data'!Q669)</f>
        <v>No-0</v>
      </c>
      <c r="T669">
        <f>WEEKDAY(Sheet1[[#This Row],[Datekey_Opening]])</f>
        <v>1</v>
      </c>
      <c r="U669" t="str">
        <f>TEXT(Sheet1[[#This Row],[Datekey_Opening]],"DDDD")</f>
        <v>Sunday</v>
      </c>
    </row>
    <row r="670" spans="1:21">
      <c r="A670" s="1">
        <v>41777</v>
      </c>
      <c r="B670">
        <v>2014</v>
      </c>
      <c r="C670">
        <v>5</v>
      </c>
      <c r="D670" t="s">
        <v>20673</v>
      </c>
      <c r="E670" t="s">
        <v>20640</v>
      </c>
      <c r="F670" t="s">
        <v>20735</v>
      </c>
      <c r="G670">
        <v>21</v>
      </c>
      <c r="H670">
        <v>0</v>
      </c>
      <c r="I670" t="s">
        <v>20631</v>
      </c>
      <c r="J670" t="s">
        <v>20638</v>
      </c>
      <c r="K670" t="s">
        <v>20641</v>
      </c>
      <c r="O670">
        <f>YEAR(Sheet1[[#This Row],[Datekey_Opening]])</f>
        <v>2010</v>
      </c>
      <c r="P670">
        <f>MONTH(Sheet1[[#This Row],[Datekey_Opening]])</f>
        <v>5</v>
      </c>
      <c r="Q670" t="str">
        <f>TEXT(Sheet1[[#This Row],[Datekey_Opening]],"MMMM")</f>
        <v>May</v>
      </c>
      <c r="R670">
        <f>ROUNDUP(MONTH(Sheet1[[#This Row],[Datekey_Opening]])/3,0)</f>
        <v>2</v>
      </c>
      <c r="S670" t="str">
        <f>CONCATENATE('Raw Data'!O670,"-",'Raw Data'!Q670)</f>
        <v>No-0</v>
      </c>
      <c r="T670">
        <f>WEEKDAY(Sheet1[[#This Row],[Datekey_Opening]])</f>
        <v>6</v>
      </c>
      <c r="U670" t="str">
        <f>TEXT(Sheet1[[#This Row],[Datekey_Opening]],"DDDD")</f>
        <v>Friday</v>
      </c>
    </row>
    <row r="671" spans="1:21">
      <c r="A671" s="1">
        <v>40305</v>
      </c>
      <c r="B671">
        <v>2010</v>
      </c>
      <c r="C671">
        <v>5</v>
      </c>
      <c r="D671" t="s">
        <v>20673</v>
      </c>
      <c r="E671" t="s">
        <v>20640</v>
      </c>
      <c r="F671" t="s">
        <v>20733</v>
      </c>
      <c r="G671">
        <v>19</v>
      </c>
      <c r="H671">
        <v>5</v>
      </c>
      <c r="I671" t="s">
        <v>20630</v>
      </c>
      <c r="J671" t="s">
        <v>20638</v>
      </c>
      <c r="K671" t="s">
        <v>20641</v>
      </c>
      <c r="O671">
        <f>YEAR(Sheet1[[#This Row],[Datekey_Opening]])</f>
        <v>2012</v>
      </c>
      <c r="P671">
        <f>MONTH(Sheet1[[#This Row],[Datekey_Opening]])</f>
        <v>5</v>
      </c>
      <c r="Q671" t="str">
        <f>TEXT(Sheet1[[#This Row],[Datekey_Opening]],"MMMM")</f>
        <v>May</v>
      </c>
      <c r="R671">
        <f>ROUNDUP(MONTH(Sheet1[[#This Row],[Datekey_Opening]])/3,0)</f>
        <v>2</v>
      </c>
      <c r="S671" t="str">
        <f>CONCATENATE('Raw Data'!O671,"-",'Raw Data'!Q671)</f>
        <v>No-0</v>
      </c>
      <c r="T671">
        <f>WEEKDAY(Sheet1[[#This Row],[Datekey_Opening]])</f>
        <v>1</v>
      </c>
      <c r="U671" t="str">
        <f>TEXT(Sheet1[[#This Row],[Datekey_Opening]],"DDDD")</f>
        <v>Sunday</v>
      </c>
    </row>
    <row r="672" spans="1:21">
      <c r="A672" s="1">
        <v>41042</v>
      </c>
      <c r="B672">
        <v>2012</v>
      </c>
      <c r="C672">
        <v>5</v>
      </c>
      <c r="D672" t="s">
        <v>20673</v>
      </c>
      <c r="E672" t="s">
        <v>20640</v>
      </c>
      <c r="F672" t="s">
        <v>20731</v>
      </c>
      <c r="G672">
        <v>20</v>
      </c>
      <c r="H672">
        <v>0</v>
      </c>
      <c r="I672" t="s">
        <v>20631</v>
      </c>
      <c r="J672" t="s">
        <v>20638</v>
      </c>
      <c r="K672" t="s">
        <v>20641</v>
      </c>
      <c r="O672">
        <f>YEAR(Sheet1[[#This Row],[Datekey_Opening]])</f>
        <v>2010</v>
      </c>
      <c r="P672">
        <f>MONTH(Sheet1[[#This Row],[Datekey_Opening]])</f>
        <v>5</v>
      </c>
      <c r="Q672" t="str">
        <f>TEXT(Sheet1[[#This Row],[Datekey_Opening]],"MMMM")</f>
        <v>May</v>
      </c>
      <c r="R672">
        <f>ROUNDUP(MONTH(Sheet1[[#This Row],[Datekey_Opening]])/3,0)</f>
        <v>2</v>
      </c>
      <c r="S672" t="str">
        <f>CONCATENATE('Raw Data'!O672,"-",'Raw Data'!Q672)</f>
        <v>No-0</v>
      </c>
      <c r="T672">
        <f>WEEKDAY(Sheet1[[#This Row],[Datekey_Opening]])</f>
        <v>7</v>
      </c>
      <c r="U672" t="str">
        <f>TEXT(Sheet1[[#This Row],[Datekey_Opening]],"DDDD")</f>
        <v>Saturday</v>
      </c>
    </row>
    <row r="673" spans="1:21">
      <c r="A673" s="1">
        <v>40320</v>
      </c>
      <c r="B673">
        <v>2010</v>
      </c>
      <c r="C673">
        <v>5</v>
      </c>
      <c r="D673" t="s">
        <v>20673</v>
      </c>
      <c r="E673" t="s">
        <v>20640</v>
      </c>
      <c r="F673" t="s">
        <v>20733</v>
      </c>
      <c r="G673">
        <v>21</v>
      </c>
      <c r="H673">
        <v>6</v>
      </c>
      <c r="I673" t="s">
        <v>20624</v>
      </c>
      <c r="J673" t="s">
        <v>20638</v>
      </c>
      <c r="K673" t="s">
        <v>20641</v>
      </c>
      <c r="O673">
        <f>YEAR(Sheet1[[#This Row],[Datekey_Opening]])</f>
        <v>2017</v>
      </c>
      <c r="P673">
        <f>MONTH(Sheet1[[#This Row],[Datekey_Opening]])</f>
        <v>5</v>
      </c>
      <c r="Q673" t="str">
        <f>TEXT(Sheet1[[#This Row],[Datekey_Opening]],"MMMM")</f>
        <v>May</v>
      </c>
      <c r="R673">
        <f>ROUNDUP(MONTH(Sheet1[[#This Row],[Datekey_Opening]])/3,0)</f>
        <v>2</v>
      </c>
      <c r="S673" t="str">
        <f>CONCATENATE('Raw Data'!O673,"-",'Raw Data'!Q673)</f>
        <v>No-0</v>
      </c>
      <c r="T673">
        <f>WEEKDAY(Sheet1[[#This Row],[Datekey_Opening]])</f>
        <v>5</v>
      </c>
      <c r="U673" t="str">
        <f>TEXT(Sheet1[[#This Row],[Datekey_Opening]],"DDDD")</f>
        <v>Thursday</v>
      </c>
    </row>
    <row r="674" spans="1:21">
      <c r="A674" s="1">
        <v>42866</v>
      </c>
      <c r="B674">
        <v>2017</v>
      </c>
      <c r="C674">
        <v>5</v>
      </c>
      <c r="D674" t="s">
        <v>20673</v>
      </c>
      <c r="E674" t="s">
        <v>20640</v>
      </c>
      <c r="F674" t="s">
        <v>20783</v>
      </c>
      <c r="G674">
        <v>19</v>
      </c>
      <c r="H674">
        <v>4</v>
      </c>
      <c r="I674" t="s">
        <v>20628</v>
      </c>
      <c r="J674" t="s">
        <v>20638</v>
      </c>
      <c r="K674" t="s">
        <v>20641</v>
      </c>
      <c r="O674">
        <f>YEAR(Sheet1[[#This Row],[Datekey_Opening]])</f>
        <v>2013</v>
      </c>
      <c r="P674">
        <f>MONTH(Sheet1[[#This Row],[Datekey_Opening]])</f>
        <v>5</v>
      </c>
      <c r="Q674" t="str">
        <f>TEXT(Sheet1[[#This Row],[Datekey_Opening]],"MMMM")</f>
        <v>May</v>
      </c>
      <c r="R674">
        <f>ROUNDUP(MONTH(Sheet1[[#This Row],[Datekey_Opening]])/3,0)</f>
        <v>2</v>
      </c>
      <c r="S674" t="str">
        <f>CONCATENATE('Raw Data'!O674,"-",'Raw Data'!Q674)</f>
        <v>No-0</v>
      </c>
      <c r="T674">
        <f>WEEKDAY(Sheet1[[#This Row],[Datekey_Opening]])</f>
        <v>5</v>
      </c>
      <c r="U674" t="str">
        <f>TEXT(Sheet1[[#This Row],[Datekey_Opening]],"DDDD")</f>
        <v>Thursday</v>
      </c>
    </row>
    <row r="675" spans="1:21">
      <c r="A675" s="1">
        <v>41403</v>
      </c>
      <c r="B675">
        <v>2013</v>
      </c>
      <c r="C675">
        <v>5</v>
      </c>
      <c r="D675" t="s">
        <v>20673</v>
      </c>
      <c r="E675" t="s">
        <v>20640</v>
      </c>
      <c r="F675" t="s">
        <v>20795</v>
      </c>
      <c r="G675">
        <v>19</v>
      </c>
      <c r="H675">
        <v>4</v>
      </c>
      <c r="I675" t="s">
        <v>20628</v>
      </c>
      <c r="J675" t="s">
        <v>20638</v>
      </c>
      <c r="K675" t="s">
        <v>20641</v>
      </c>
      <c r="O675">
        <f>YEAR(Sheet1[[#This Row],[Datekey_Opening]])</f>
        <v>2013</v>
      </c>
      <c r="P675">
        <f>MONTH(Sheet1[[#This Row],[Datekey_Opening]])</f>
        <v>5</v>
      </c>
      <c r="Q675" t="str">
        <f>TEXT(Sheet1[[#This Row],[Datekey_Opening]],"MMMM")</f>
        <v>May</v>
      </c>
      <c r="R675">
        <f>ROUNDUP(MONTH(Sheet1[[#This Row],[Datekey_Opening]])/3,0)</f>
        <v>2</v>
      </c>
      <c r="S675" t="str">
        <f>CONCATENATE('Raw Data'!O675,"-",'Raw Data'!Q675)</f>
        <v>No-0</v>
      </c>
      <c r="T675">
        <f>WEEKDAY(Sheet1[[#This Row],[Datekey_Opening]])</f>
        <v>3</v>
      </c>
      <c r="U675" t="str">
        <f>TEXT(Sheet1[[#This Row],[Datekey_Opening]],"DDDD")</f>
        <v>Tuesday</v>
      </c>
    </row>
    <row r="676" spans="1:21">
      <c r="A676" s="1">
        <v>41415</v>
      </c>
      <c r="B676">
        <v>2013</v>
      </c>
      <c r="C676">
        <v>5</v>
      </c>
      <c r="D676" t="s">
        <v>20673</v>
      </c>
      <c r="E676" t="s">
        <v>20640</v>
      </c>
      <c r="F676" t="s">
        <v>20795</v>
      </c>
      <c r="G676">
        <v>21</v>
      </c>
      <c r="H676">
        <v>2</v>
      </c>
      <c r="I676" t="s">
        <v>20627</v>
      </c>
      <c r="J676" t="s">
        <v>20638</v>
      </c>
      <c r="K676" t="s">
        <v>20641</v>
      </c>
      <c r="O676">
        <f>YEAR(Sheet1[[#This Row],[Datekey_Opening]])</f>
        <v>2013</v>
      </c>
      <c r="P676">
        <f>MONTH(Sheet1[[#This Row],[Datekey_Opening]])</f>
        <v>5</v>
      </c>
      <c r="Q676" t="str">
        <f>TEXT(Sheet1[[#This Row],[Datekey_Opening]],"MMMM")</f>
        <v>May</v>
      </c>
      <c r="R676">
        <f>ROUNDUP(MONTH(Sheet1[[#This Row],[Datekey_Opening]])/3,0)</f>
        <v>2</v>
      </c>
      <c r="S676" t="str">
        <f>CONCATENATE('Raw Data'!O676,"-",'Raw Data'!Q676)</f>
        <v>No-0</v>
      </c>
      <c r="T676">
        <f>WEEKDAY(Sheet1[[#This Row],[Datekey_Opening]])</f>
        <v>7</v>
      </c>
      <c r="U676" t="str">
        <f>TEXT(Sheet1[[#This Row],[Datekey_Opening]],"DDDD")</f>
        <v>Saturday</v>
      </c>
    </row>
    <row r="677" spans="1:21">
      <c r="A677" s="1">
        <v>41412</v>
      </c>
      <c r="B677">
        <v>2013</v>
      </c>
      <c r="C677">
        <v>5</v>
      </c>
      <c r="D677" t="s">
        <v>20673</v>
      </c>
      <c r="E677" t="s">
        <v>20640</v>
      </c>
      <c r="F677" t="s">
        <v>20795</v>
      </c>
      <c r="G677">
        <v>20</v>
      </c>
      <c r="H677">
        <v>6</v>
      </c>
      <c r="I677" t="s">
        <v>20624</v>
      </c>
      <c r="J677" t="s">
        <v>20638</v>
      </c>
      <c r="K677" t="s">
        <v>20641</v>
      </c>
      <c r="O677">
        <f>YEAR(Sheet1[[#This Row],[Datekey_Opening]])</f>
        <v>2016</v>
      </c>
      <c r="P677">
        <f>MONTH(Sheet1[[#This Row],[Datekey_Opening]])</f>
        <v>5</v>
      </c>
      <c r="Q677" t="str">
        <f>TEXT(Sheet1[[#This Row],[Datekey_Opening]],"MMMM")</f>
        <v>May</v>
      </c>
      <c r="R677">
        <f>ROUNDUP(MONTH(Sheet1[[#This Row],[Datekey_Opening]])/3,0)</f>
        <v>2</v>
      </c>
      <c r="S677" t="str">
        <f>CONCATENATE('Raw Data'!O677,"-",'Raw Data'!Q677)</f>
        <v>No-0</v>
      </c>
      <c r="T677">
        <f>WEEKDAY(Sheet1[[#This Row],[Datekey_Opening]])</f>
        <v>2</v>
      </c>
      <c r="U677" t="str">
        <f>TEXT(Sheet1[[#This Row],[Datekey_Opening]],"DDDD")</f>
        <v>Monday</v>
      </c>
    </row>
    <row r="678" spans="1:21">
      <c r="A678" s="1">
        <v>42506</v>
      </c>
      <c r="B678">
        <v>2016</v>
      </c>
      <c r="C678">
        <v>5</v>
      </c>
      <c r="D678" t="s">
        <v>20673</v>
      </c>
      <c r="E678" t="s">
        <v>20640</v>
      </c>
      <c r="F678" t="s">
        <v>20729</v>
      </c>
      <c r="G678">
        <v>21</v>
      </c>
      <c r="H678">
        <v>1</v>
      </c>
      <c r="I678" t="s">
        <v>20629</v>
      </c>
      <c r="J678" t="s">
        <v>20638</v>
      </c>
      <c r="K678" t="s">
        <v>20641</v>
      </c>
      <c r="O678">
        <f>YEAR(Sheet1[[#This Row],[Datekey_Opening]])</f>
        <v>2013</v>
      </c>
      <c r="P678">
        <f>MONTH(Sheet1[[#This Row],[Datekey_Opening]])</f>
        <v>5</v>
      </c>
      <c r="Q678" t="str">
        <f>TEXT(Sheet1[[#This Row],[Datekey_Opening]],"MMMM")</f>
        <v>May</v>
      </c>
      <c r="R678">
        <f>ROUNDUP(MONTH(Sheet1[[#This Row],[Datekey_Opening]])/3,0)</f>
        <v>2</v>
      </c>
      <c r="S678" t="str">
        <f>CONCATENATE('Raw Data'!O678,"-",'Raw Data'!Q678)</f>
        <v>No-0</v>
      </c>
      <c r="T678">
        <f>WEEKDAY(Sheet1[[#This Row],[Datekey_Opening]])</f>
        <v>3</v>
      </c>
      <c r="U678" t="str">
        <f>TEXT(Sheet1[[#This Row],[Datekey_Opening]],"DDDD")</f>
        <v>Tuesday</v>
      </c>
    </row>
    <row r="679" spans="1:21">
      <c r="A679" s="1">
        <v>41415</v>
      </c>
      <c r="B679">
        <v>2013</v>
      </c>
      <c r="C679">
        <v>5</v>
      </c>
      <c r="D679" t="s">
        <v>20673</v>
      </c>
      <c r="E679" t="s">
        <v>20640</v>
      </c>
      <c r="F679" t="s">
        <v>20795</v>
      </c>
      <c r="G679">
        <v>21</v>
      </c>
      <c r="H679">
        <v>2</v>
      </c>
      <c r="I679" t="s">
        <v>20627</v>
      </c>
      <c r="J679" t="s">
        <v>20638</v>
      </c>
      <c r="K679" t="s">
        <v>20641</v>
      </c>
      <c r="O679">
        <f>YEAR(Sheet1[[#This Row],[Datekey_Opening]])</f>
        <v>2017</v>
      </c>
      <c r="P679">
        <f>MONTH(Sheet1[[#This Row],[Datekey_Opening]])</f>
        <v>4</v>
      </c>
      <c r="Q679" t="str">
        <f>TEXT(Sheet1[[#This Row],[Datekey_Opening]],"MMMM")</f>
        <v>April</v>
      </c>
      <c r="R679">
        <f>ROUNDUP(MONTH(Sheet1[[#This Row],[Datekey_Opening]])/3,0)</f>
        <v>2</v>
      </c>
      <c r="S679" t="str">
        <f>CONCATENATE('Raw Data'!O679,"-",'Raw Data'!Q679)</f>
        <v>No-0</v>
      </c>
      <c r="T679">
        <f>WEEKDAY(Sheet1[[#This Row],[Datekey_Opening]])</f>
        <v>1</v>
      </c>
      <c r="U679" t="str">
        <f>TEXT(Sheet1[[#This Row],[Datekey_Opening]],"DDDD")</f>
        <v>Sunday</v>
      </c>
    </row>
    <row r="680" spans="1:21">
      <c r="A680" s="1">
        <v>42834</v>
      </c>
      <c r="B680">
        <v>2017</v>
      </c>
      <c r="C680">
        <v>4</v>
      </c>
      <c r="D680" t="s">
        <v>20673</v>
      </c>
      <c r="E680" t="s">
        <v>20642</v>
      </c>
      <c r="F680" t="s">
        <v>20743</v>
      </c>
      <c r="G680">
        <v>15</v>
      </c>
      <c r="H680">
        <v>0</v>
      </c>
      <c r="I680" t="s">
        <v>20631</v>
      </c>
      <c r="J680" t="s">
        <v>20638</v>
      </c>
      <c r="K680" t="s">
        <v>20643</v>
      </c>
      <c r="O680">
        <f>YEAR(Sheet1[[#This Row],[Datekey_Opening]])</f>
        <v>2017</v>
      </c>
      <c r="P680">
        <f>MONTH(Sheet1[[#This Row],[Datekey_Opening]])</f>
        <v>4</v>
      </c>
      <c r="Q680" t="str">
        <f>TEXT(Sheet1[[#This Row],[Datekey_Opening]],"MMMM")</f>
        <v>April</v>
      </c>
      <c r="R680">
        <f>ROUNDUP(MONTH(Sheet1[[#This Row],[Datekey_Opening]])/3,0)</f>
        <v>2</v>
      </c>
      <c r="S680" t="str">
        <f>CONCATENATE('Raw Data'!O680,"-",'Raw Data'!Q680)</f>
        <v>No-0</v>
      </c>
      <c r="T680">
        <f>WEEKDAY(Sheet1[[#This Row],[Datekey_Opening]])</f>
        <v>4</v>
      </c>
      <c r="U680" t="str">
        <f>TEXT(Sheet1[[#This Row],[Datekey_Opening]],"DDDD")</f>
        <v>Wednesday</v>
      </c>
    </row>
    <row r="681" spans="1:21">
      <c r="A681" s="1">
        <v>42830</v>
      </c>
      <c r="B681">
        <v>2017</v>
      </c>
      <c r="C681">
        <v>4</v>
      </c>
      <c r="D681" t="s">
        <v>20673</v>
      </c>
      <c r="E681" t="s">
        <v>20642</v>
      </c>
      <c r="F681" t="s">
        <v>20743</v>
      </c>
      <c r="G681">
        <v>14</v>
      </c>
      <c r="H681">
        <v>3</v>
      </c>
      <c r="I681" t="s">
        <v>20634</v>
      </c>
      <c r="J681" t="s">
        <v>20638</v>
      </c>
      <c r="K681" t="s">
        <v>20643</v>
      </c>
      <c r="O681">
        <f>YEAR(Sheet1[[#This Row],[Datekey_Opening]])</f>
        <v>2011</v>
      </c>
      <c r="P681">
        <f>MONTH(Sheet1[[#This Row],[Datekey_Opening]])</f>
        <v>4</v>
      </c>
      <c r="Q681" t="str">
        <f>TEXT(Sheet1[[#This Row],[Datekey_Opening]],"MMMM")</f>
        <v>April</v>
      </c>
      <c r="R681">
        <f>ROUNDUP(MONTH(Sheet1[[#This Row],[Datekey_Opening]])/3,0)</f>
        <v>2</v>
      </c>
      <c r="S681" t="str">
        <f>CONCATENATE('Raw Data'!O681,"-",'Raw Data'!Q681)</f>
        <v>No-0</v>
      </c>
      <c r="T681">
        <f>WEEKDAY(Sheet1[[#This Row],[Datekey_Opening]])</f>
        <v>6</v>
      </c>
      <c r="U681" t="str">
        <f>TEXT(Sheet1[[#This Row],[Datekey_Opening]],"DDDD")</f>
        <v>Friday</v>
      </c>
    </row>
    <row r="682" spans="1:21">
      <c r="A682" s="1">
        <v>40648</v>
      </c>
      <c r="B682">
        <v>2011</v>
      </c>
      <c r="C682">
        <v>4</v>
      </c>
      <c r="D682" t="s">
        <v>20673</v>
      </c>
      <c r="E682" t="s">
        <v>20642</v>
      </c>
      <c r="F682" t="s">
        <v>20736</v>
      </c>
      <c r="G682">
        <v>16</v>
      </c>
      <c r="H682">
        <v>5</v>
      </c>
      <c r="I682" t="s">
        <v>20630</v>
      </c>
      <c r="J682" t="s">
        <v>20638</v>
      </c>
      <c r="K682" t="s">
        <v>20643</v>
      </c>
      <c r="O682">
        <f>YEAR(Sheet1[[#This Row],[Datekey_Opening]])</f>
        <v>2014</v>
      </c>
      <c r="P682">
        <f>MONTH(Sheet1[[#This Row],[Datekey_Opening]])</f>
        <v>4</v>
      </c>
      <c r="Q682" t="str">
        <f>TEXT(Sheet1[[#This Row],[Datekey_Opening]],"MMMM")</f>
        <v>April</v>
      </c>
      <c r="R682">
        <f>ROUNDUP(MONTH(Sheet1[[#This Row],[Datekey_Opening]])/3,0)</f>
        <v>2</v>
      </c>
      <c r="S682" t="str">
        <f>CONCATENATE('Raw Data'!O682,"-",'Raw Data'!Q682)</f>
        <v>No-0</v>
      </c>
      <c r="T682">
        <f>WEEKDAY(Sheet1[[#This Row],[Datekey_Opening]])</f>
        <v>6</v>
      </c>
      <c r="U682" t="str">
        <f>TEXT(Sheet1[[#This Row],[Datekey_Opening]],"DDDD")</f>
        <v>Friday</v>
      </c>
    </row>
    <row r="683" spans="1:21">
      <c r="A683" s="1">
        <v>41733</v>
      </c>
      <c r="B683">
        <v>2014</v>
      </c>
      <c r="C683">
        <v>4</v>
      </c>
      <c r="D683" t="s">
        <v>20673</v>
      </c>
      <c r="E683" t="s">
        <v>20642</v>
      </c>
      <c r="F683" t="s">
        <v>20738</v>
      </c>
      <c r="G683">
        <v>14</v>
      </c>
      <c r="H683">
        <v>5</v>
      </c>
      <c r="I683" t="s">
        <v>20630</v>
      </c>
      <c r="J683" t="s">
        <v>20638</v>
      </c>
      <c r="K683" t="s">
        <v>20643</v>
      </c>
      <c r="O683">
        <f>YEAR(Sheet1[[#This Row],[Datekey_Opening]])</f>
        <v>2013</v>
      </c>
      <c r="P683">
        <f>MONTH(Sheet1[[#This Row],[Datekey_Opening]])</f>
        <v>4</v>
      </c>
      <c r="Q683" t="str">
        <f>TEXT(Sheet1[[#This Row],[Datekey_Opening]],"MMMM")</f>
        <v>April</v>
      </c>
      <c r="R683">
        <f>ROUNDUP(MONTH(Sheet1[[#This Row],[Datekey_Opening]])/3,0)</f>
        <v>2</v>
      </c>
      <c r="S683" t="str">
        <f>CONCATENATE('Raw Data'!O683,"-",'Raw Data'!Q683)</f>
        <v>No-0</v>
      </c>
      <c r="T683">
        <f>WEEKDAY(Sheet1[[#This Row],[Datekey_Opening]])</f>
        <v>2</v>
      </c>
      <c r="U683" t="str">
        <f>TEXT(Sheet1[[#This Row],[Datekey_Opening]],"DDDD")</f>
        <v>Monday</v>
      </c>
    </row>
    <row r="684" spans="1:21">
      <c r="A684" s="1">
        <v>41386</v>
      </c>
      <c r="B684">
        <v>2013</v>
      </c>
      <c r="C684">
        <v>4</v>
      </c>
      <c r="D684" t="s">
        <v>20673</v>
      </c>
      <c r="E684" t="s">
        <v>20642</v>
      </c>
      <c r="F684" t="s">
        <v>20740</v>
      </c>
      <c r="G684">
        <v>17</v>
      </c>
      <c r="H684">
        <v>1</v>
      </c>
      <c r="I684" t="s">
        <v>20629</v>
      </c>
      <c r="J684" t="s">
        <v>20638</v>
      </c>
      <c r="K684" t="s">
        <v>20643</v>
      </c>
      <c r="O684">
        <f>YEAR(Sheet1[[#This Row],[Datekey_Opening]])</f>
        <v>2018</v>
      </c>
      <c r="P684">
        <f>MONTH(Sheet1[[#This Row],[Datekey_Opening]])</f>
        <v>4</v>
      </c>
      <c r="Q684" t="str">
        <f>TEXT(Sheet1[[#This Row],[Datekey_Opening]],"MMMM")</f>
        <v>April</v>
      </c>
      <c r="R684">
        <f>ROUNDUP(MONTH(Sheet1[[#This Row],[Datekey_Opening]])/3,0)</f>
        <v>2</v>
      </c>
      <c r="S684" t="str">
        <f>CONCATENATE('Raw Data'!O684,"-",'Raw Data'!Q684)</f>
        <v>No-0</v>
      </c>
      <c r="T684">
        <f>WEEKDAY(Sheet1[[#This Row],[Datekey_Opening]])</f>
        <v>3</v>
      </c>
      <c r="U684" t="str">
        <f>TEXT(Sheet1[[#This Row],[Datekey_Opening]],"DDDD")</f>
        <v>Tuesday</v>
      </c>
    </row>
    <row r="685" spans="1:21">
      <c r="A685" s="1">
        <v>43193</v>
      </c>
      <c r="B685">
        <v>2018</v>
      </c>
      <c r="C685">
        <v>4</v>
      </c>
      <c r="D685" t="s">
        <v>20673</v>
      </c>
      <c r="E685" t="s">
        <v>20642</v>
      </c>
      <c r="F685" t="s">
        <v>20741</v>
      </c>
      <c r="G685">
        <v>14</v>
      </c>
      <c r="H685">
        <v>2</v>
      </c>
      <c r="I685" t="s">
        <v>20627</v>
      </c>
      <c r="J685" t="s">
        <v>20638</v>
      </c>
      <c r="K685" t="s">
        <v>20643</v>
      </c>
      <c r="O685">
        <f>YEAR(Sheet1[[#This Row],[Datekey_Opening]])</f>
        <v>2010</v>
      </c>
      <c r="P685">
        <f>MONTH(Sheet1[[#This Row],[Datekey_Opening]])</f>
        <v>3</v>
      </c>
      <c r="Q685" t="str">
        <f>TEXT(Sheet1[[#This Row],[Datekey_Opening]],"MMMM")</f>
        <v>March</v>
      </c>
      <c r="R685">
        <f>ROUNDUP(MONTH(Sheet1[[#This Row],[Datekey_Opening]])/3,0)</f>
        <v>1</v>
      </c>
      <c r="S685" t="str">
        <f>CONCATENATE('Raw Data'!O685,"-",'Raw Data'!Q685)</f>
        <v>No-0</v>
      </c>
      <c r="T685">
        <f>WEEKDAY(Sheet1[[#This Row],[Datekey_Opening]])</f>
        <v>4</v>
      </c>
      <c r="U685" t="str">
        <f>TEXT(Sheet1[[#This Row],[Datekey_Opening]],"DDDD")</f>
        <v>Wednesday</v>
      </c>
    </row>
    <row r="686" spans="1:21">
      <c r="A686" s="1">
        <v>40254</v>
      </c>
      <c r="B686">
        <v>2010</v>
      </c>
      <c r="C686">
        <v>3</v>
      </c>
      <c r="D686" t="s">
        <v>20674</v>
      </c>
      <c r="E686" t="s">
        <v>20644</v>
      </c>
      <c r="F686" t="s">
        <v>20748</v>
      </c>
      <c r="G686">
        <v>12</v>
      </c>
      <c r="H686">
        <v>3</v>
      </c>
      <c r="I686" t="s">
        <v>20634</v>
      </c>
      <c r="J686" t="s">
        <v>20645</v>
      </c>
      <c r="K686" t="s">
        <v>20646</v>
      </c>
      <c r="O686">
        <f>YEAR(Sheet1[[#This Row],[Datekey_Opening]])</f>
        <v>2014</v>
      </c>
      <c r="P686">
        <f>MONTH(Sheet1[[#This Row],[Datekey_Opening]])</f>
        <v>3</v>
      </c>
      <c r="Q686" t="str">
        <f>TEXT(Sheet1[[#This Row],[Datekey_Opening]],"MMMM")</f>
        <v>March</v>
      </c>
      <c r="R686">
        <f>ROUNDUP(MONTH(Sheet1[[#This Row],[Datekey_Opening]])/3,0)</f>
        <v>1</v>
      </c>
      <c r="S686" t="str">
        <f>CONCATENATE('Raw Data'!O686,"-",'Raw Data'!Q686)</f>
        <v>No-0</v>
      </c>
      <c r="T686">
        <f>WEEKDAY(Sheet1[[#This Row],[Datekey_Opening]])</f>
        <v>1</v>
      </c>
      <c r="U686" t="str">
        <f>TEXT(Sheet1[[#This Row],[Datekey_Opening]],"DDDD")</f>
        <v>Sunday</v>
      </c>
    </row>
    <row r="687" spans="1:21">
      <c r="A687" s="1">
        <v>41707</v>
      </c>
      <c r="B687">
        <v>2014</v>
      </c>
      <c r="C687">
        <v>3</v>
      </c>
      <c r="D687" t="s">
        <v>20674</v>
      </c>
      <c r="E687" t="s">
        <v>20644</v>
      </c>
      <c r="F687" t="s">
        <v>20747</v>
      </c>
      <c r="G687">
        <v>11</v>
      </c>
      <c r="H687">
        <v>0</v>
      </c>
      <c r="I687" t="s">
        <v>20631</v>
      </c>
      <c r="J687" t="s">
        <v>20645</v>
      </c>
      <c r="K687" t="s">
        <v>20646</v>
      </c>
      <c r="O687">
        <f>YEAR(Sheet1[[#This Row],[Datekey_Opening]])</f>
        <v>2018</v>
      </c>
      <c r="P687">
        <f>MONTH(Sheet1[[#This Row],[Datekey_Opening]])</f>
        <v>3</v>
      </c>
      <c r="Q687" t="str">
        <f>TEXT(Sheet1[[#This Row],[Datekey_Opening]],"MMMM")</f>
        <v>March</v>
      </c>
      <c r="R687">
        <f>ROUNDUP(MONTH(Sheet1[[#This Row],[Datekey_Opening]])/3,0)</f>
        <v>1</v>
      </c>
      <c r="S687" t="str">
        <f>CONCATENATE('Raw Data'!O687,"-",'Raw Data'!Q687)</f>
        <v>No-0</v>
      </c>
      <c r="T687">
        <f>WEEKDAY(Sheet1[[#This Row],[Datekey_Opening]])</f>
        <v>2</v>
      </c>
      <c r="U687" t="str">
        <f>TEXT(Sheet1[[#This Row],[Datekey_Opening]],"DDDD")</f>
        <v>Monday</v>
      </c>
    </row>
    <row r="688" spans="1:21">
      <c r="A688" s="1">
        <v>43178</v>
      </c>
      <c r="B688">
        <v>2018</v>
      </c>
      <c r="C688">
        <v>3</v>
      </c>
      <c r="D688" t="s">
        <v>20674</v>
      </c>
      <c r="E688" t="s">
        <v>20644</v>
      </c>
      <c r="F688" t="s">
        <v>20744</v>
      </c>
      <c r="G688">
        <v>12</v>
      </c>
      <c r="H688">
        <v>1</v>
      </c>
      <c r="I688" t="s">
        <v>20629</v>
      </c>
      <c r="J688" t="s">
        <v>20645</v>
      </c>
      <c r="K688" t="s">
        <v>20646</v>
      </c>
      <c r="O688">
        <f>YEAR(Sheet1[[#This Row],[Datekey_Opening]])</f>
        <v>2012</v>
      </c>
      <c r="P688">
        <f>MONTH(Sheet1[[#This Row],[Datekey_Opening]])</f>
        <v>3</v>
      </c>
      <c r="Q688" t="str">
        <f>TEXT(Sheet1[[#This Row],[Datekey_Opening]],"MMMM")</f>
        <v>March</v>
      </c>
      <c r="R688">
        <f>ROUNDUP(MONTH(Sheet1[[#This Row],[Datekey_Opening]])/3,0)</f>
        <v>1</v>
      </c>
      <c r="S688" t="str">
        <f>CONCATENATE('Raw Data'!O688,"-",'Raw Data'!Q688)</f>
        <v>No-0</v>
      </c>
      <c r="T688">
        <f>WEEKDAY(Sheet1[[#This Row],[Datekey_Opening]])</f>
        <v>6</v>
      </c>
      <c r="U688" t="str">
        <f>TEXT(Sheet1[[#This Row],[Datekey_Opening]],"DDDD")</f>
        <v>Friday</v>
      </c>
    </row>
    <row r="689" spans="1:21">
      <c r="A689" s="1">
        <v>40991</v>
      </c>
      <c r="B689">
        <v>2012</v>
      </c>
      <c r="C689">
        <v>3</v>
      </c>
      <c r="D689" t="s">
        <v>20674</v>
      </c>
      <c r="E689" t="s">
        <v>20644</v>
      </c>
      <c r="F689" t="s">
        <v>20749</v>
      </c>
      <c r="G689">
        <v>12</v>
      </c>
      <c r="H689">
        <v>5</v>
      </c>
      <c r="I689" t="s">
        <v>20630</v>
      </c>
      <c r="J689" t="s">
        <v>20645</v>
      </c>
      <c r="K689" t="s">
        <v>20646</v>
      </c>
      <c r="O689">
        <f>YEAR(Sheet1[[#This Row],[Datekey_Opening]])</f>
        <v>2018</v>
      </c>
      <c r="P689">
        <f>MONTH(Sheet1[[#This Row],[Datekey_Opening]])</f>
        <v>3</v>
      </c>
      <c r="Q689" t="str">
        <f>TEXT(Sheet1[[#This Row],[Datekey_Opening]],"MMMM")</f>
        <v>March</v>
      </c>
      <c r="R689">
        <f>ROUNDUP(MONTH(Sheet1[[#This Row],[Datekey_Opening]])/3,0)</f>
        <v>1</v>
      </c>
      <c r="S689" t="str">
        <f>CONCATENATE('Raw Data'!O689,"-",'Raw Data'!Q689)</f>
        <v>No-0</v>
      </c>
      <c r="T689">
        <f>WEEKDAY(Sheet1[[#This Row],[Datekey_Opening]])</f>
        <v>5</v>
      </c>
      <c r="U689" t="str">
        <f>TEXT(Sheet1[[#This Row],[Datekey_Opening]],"DDDD")</f>
        <v>Thursday</v>
      </c>
    </row>
    <row r="690" spans="1:21">
      <c r="A690" s="1">
        <v>43160</v>
      </c>
      <c r="B690">
        <v>2018</v>
      </c>
      <c r="C690">
        <v>3</v>
      </c>
      <c r="D690" t="s">
        <v>20674</v>
      </c>
      <c r="E690" t="s">
        <v>20644</v>
      </c>
      <c r="F690" t="s">
        <v>20744</v>
      </c>
      <c r="G690">
        <v>9</v>
      </c>
      <c r="H690">
        <v>4</v>
      </c>
      <c r="I690" t="s">
        <v>20628</v>
      </c>
      <c r="J690" t="s">
        <v>20645</v>
      </c>
      <c r="K690" t="s">
        <v>20646</v>
      </c>
      <c r="O690">
        <f>YEAR(Sheet1[[#This Row],[Datekey_Opening]])</f>
        <v>2014</v>
      </c>
      <c r="P690">
        <f>MONTH(Sheet1[[#This Row],[Datekey_Opening]])</f>
        <v>2</v>
      </c>
      <c r="Q690" t="str">
        <f>TEXT(Sheet1[[#This Row],[Datekey_Opening]],"MMMM")</f>
        <v>February</v>
      </c>
      <c r="R690">
        <f>ROUNDUP(MONTH(Sheet1[[#This Row],[Datekey_Opening]])/3,0)</f>
        <v>1</v>
      </c>
      <c r="S690" t="str">
        <f>CONCATENATE('Raw Data'!O690,"-",'Raw Data'!Q690)</f>
        <v>No-0</v>
      </c>
      <c r="T690">
        <f>WEEKDAY(Sheet1[[#This Row],[Datekey_Opening]])</f>
        <v>5</v>
      </c>
      <c r="U690" t="str">
        <f>TEXT(Sheet1[[#This Row],[Datekey_Opening]],"DDDD")</f>
        <v>Thursday</v>
      </c>
    </row>
    <row r="691" spans="1:21">
      <c r="A691" s="1">
        <v>41690</v>
      </c>
      <c r="B691">
        <v>2014</v>
      </c>
      <c r="C691">
        <v>2</v>
      </c>
      <c r="D691" t="s">
        <v>20674</v>
      </c>
      <c r="E691" t="s">
        <v>20647</v>
      </c>
      <c r="F691" t="s">
        <v>20786</v>
      </c>
      <c r="G691">
        <v>8</v>
      </c>
      <c r="H691">
        <v>4</v>
      </c>
      <c r="I691" t="s">
        <v>20628</v>
      </c>
      <c r="J691" t="s">
        <v>20645</v>
      </c>
      <c r="K691" t="s">
        <v>20648</v>
      </c>
      <c r="O691">
        <f>YEAR(Sheet1[[#This Row],[Datekey_Opening]])</f>
        <v>2017</v>
      </c>
      <c r="P691">
        <f>MONTH(Sheet1[[#This Row],[Datekey_Opening]])</f>
        <v>2</v>
      </c>
      <c r="Q691" t="str">
        <f>TEXT(Sheet1[[#This Row],[Datekey_Opening]],"MMMM")</f>
        <v>February</v>
      </c>
      <c r="R691">
        <f>ROUNDUP(MONTH(Sheet1[[#This Row],[Datekey_Opening]])/3,0)</f>
        <v>1</v>
      </c>
      <c r="S691" t="str">
        <f>CONCATENATE('Raw Data'!O691,"-",'Raw Data'!Q691)</f>
        <v>No-0</v>
      </c>
      <c r="T691">
        <f>WEEKDAY(Sheet1[[#This Row],[Datekey_Opening]])</f>
        <v>7</v>
      </c>
      <c r="U691" t="str">
        <f>TEXT(Sheet1[[#This Row],[Datekey_Opening]],"DDDD")</f>
        <v>Saturday</v>
      </c>
    </row>
    <row r="692" spans="1:21">
      <c r="A692" s="1">
        <v>42784</v>
      </c>
      <c r="B692">
        <v>2017</v>
      </c>
      <c r="C692">
        <v>2</v>
      </c>
      <c r="D692" t="s">
        <v>20674</v>
      </c>
      <c r="E692" t="s">
        <v>20647</v>
      </c>
      <c r="F692" t="s">
        <v>20753</v>
      </c>
      <c r="G692">
        <v>7</v>
      </c>
      <c r="H692">
        <v>6</v>
      </c>
      <c r="I692" t="s">
        <v>20624</v>
      </c>
      <c r="J692" t="s">
        <v>20645</v>
      </c>
      <c r="K692" t="s">
        <v>20648</v>
      </c>
      <c r="O692">
        <f>YEAR(Sheet1[[#This Row],[Datekey_Opening]])</f>
        <v>2013</v>
      </c>
      <c r="P692">
        <f>MONTH(Sheet1[[#This Row],[Datekey_Opening]])</f>
        <v>2</v>
      </c>
      <c r="Q692" t="str">
        <f>TEXT(Sheet1[[#This Row],[Datekey_Opening]],"MMMM")</f>
        <v>February</v>
      </c>
      <c r="R692">
        <f>ROUNDUP(MONTH(Sheet1[[#This Row],[Datekey_Opening]])/3,0)</f>
        <v>1</v>
      </c>
      <c r="S692" t="str">
        <f>CONCATENATE('Raw Data'!O692,"-",'Raw Data'!Q692)</f>
        <v>No-0</v>
      </c>
      <c r="T692">
        <f>WEEKDAY(Sheet1[[#This Row],[Datekey_Opening]])</f>
        <v>3</v>
      </c>
      <c r="U692" t="str">
        <f>TEXT(Sheet1[[#This Row],[Datekey_Opening]],"DDDD")</f>
        <v>Tuesday</v>
      </c>
    </row>
    <row r="693" spans="1:21">
      <c r="A693" s="1">
        <v>41331</v>
      </c>
      <c r="B693">
        <v>2013</v>
      </c>
      <c r="C693">
        <v>2</v>
      </c>
      <c r="D693" t="s">
        <v>20674</v>
      </c>
      <c r="E693" t="s">
        <v>20647</v>
      </c>
      <c r="F693" t="s">
        <v>20752</v>
      </c>
      <c r="G693">
        <v>9</v>
      </c>
      <c r="H693">
        <v>2</v>
      </c>
      <c r="I693" t="s">
        <v>20627</v>
      </c>
      <c r="J693" t="s">
        <v>20645</v>
      </c>
      <c r="K693" t="s">
        <v>20648</v>
      </c>
      <c r="O693">
        <f>YEAR(Sheet1[[#This Row],[Datekey_Opening]])</f>
        <v>2013</v>
      </c>
      <c r="P693">
        <f>MONTH(Sheet1[[#This Row],[Datekey_Opening]])</f>
        <v>2</v>
      </c>
      <c r="Q693" t="str">
        <f>TEXT(Sheet1[[#This Row],[Datekey_Opening]],"MMMM")</f>
        <v>February</v>
      </c>
      <c r="R693">
        <f>ROUNDUP(MONTH(Sheet1[[#This Row],[Datekey_Opening]])/3,0)</f>
        <v>1</v>
      </c>
      <c r="S693" t="str">
        <f>CONCATENATE('Raw Data'!O693,"-",'Raw Data'!Q693)</f>
        <v>No-0</v>
      </c>
      <c r="T693">
        <f>WEEKDAY(Sheet1[[#This Row],[Datekey_Opening]])</f>
        <v>2</v>
      </c>
      <c r="U693" t="str">
        <f>TEXT(Sheet1[[#This Row],[Datekey_Opening]],"DDDD")</f>
        <v>Monday</v>
      </c>
    </row>
    <row r="694" spans="1:21">
      <c r="A694" s="1">
        <v>41316</v>
      </c>
      <c r="B694">
        <v>2013</v>
      </c>
      <c r="C694">
        <v>2</v>
      </c>
      <c r="D694" t="s">
        <v>20674</v>
      </c>
      <c r="E694" t="s">
        <v>20647</v>
      </c>
      <c r="F694" t="s">
        <v>20752</v>
      </c>
      <c r="G694">
        <v>7</v>
      </c>
      <c r="H694">
        <v>1</v>
      </c>
      <c r="I694" t="s">
        <v>20629</v>
      </c>
      <c r="J694" t="s">
        <v>20645</v>
      </c>
      <c r="K694" t="s">
        <v>20648</v>
      </c>
      <c r="O694">
        <f>YEAR(Sheet1[[#This Row],[Datekey_Opening]])</f>
        <v>2016</v>
      </c>
      <c r="P694">
        <f>MONTH(Sheet1[[#This Row],[Datekey_Opening]])</f>
        <v>2</v>
      </c>
      <c r="Q694" t="str">
        <f>TEXT(Sheet1[[#This Row],[Datekey_Opening]],"MMMM")</f>
        <v>February</v>
      </c>
      <c r="R694">
        <f>ROUNDUP(MONTH(Sheet1[[#This Row],[Datekey_Opening]])/3,0)</f>
        <v>1</v>
      </c>
      <c r="S694" t="str">
        <f>CONCATENATE('Raw Data'!O694,"-",'Raw Data'!Q694)</f>
        <v>No-0</v>
      </c>
      <c r="T694">
        <f>WEEKDAY(Sheet1[[#This Row],[Datekey_Opening]])</f>
        <v>1</v>
      </c>
      <c r="U694" t="str">
        <f>TEXT(Sheet1[[#This Row],[Datekey_Opening]],"DDDD")</f>
        <v>Sunday</v>
      </c>
    </row>
    <row r="695" spans="1:21">
      <c r="A695" s="1">
        <v>42428</v>
      </c>
      <c r="B695">
        <v>2016</v>
      </c>
      <c r="C695">
        <v>2</v>
      </c>
      <c r="D695" t="s">
        <v>20674</v>
      </c>
      <c r="E695" t="s">
        <v>20647</v>
      </c>
      <c r="F695" t="s">
        <v>20750</v>
      </c>
      <c r="G695">
        <v>10</v>
      </c>
      <c r="H695">
        <v>0</v>
      </c>
      <c r="I695" t="s">
        <v>20631</v>
      </c>
      <c r="J695" t="s">
        <v>20645</v>
      </c>
      <c r="K695" t="s">
        <v>20648</v>
      </c>
      <c r="O695">
        <f>YEAR(Sheet1[[#This Row],[Datekey_Opening]])</f>
        <v>2011</v>
      </c>
      <c r="P695">
        <f>MONTH(Sheet1[[#This Row],[Datekey_Opening]])</f>
        <v>2</v>
      </c>
      <c r="Q695" t="str">
        <f>TEXT(Sheet1[[#This Row],[Datekey_Opening]],"MMMM")</f>
        <v>February</v>
      </c>
      <c r="R695">
        <f>ROUNDUP(MONTH(Sheet1[[#This Row],[Datekey_Opening]])/3,0)</f>
        <v>1</v>
      </c>
      <c r="S695" t="str">
        <f>CONCATENATE('Raw Data'!O695,"-",'Raw Data'!Q695)</f>
        <v>No-0</v>
      </c>
      <c r="T695">
        <f>WEEKDAY(Sheet1[[#This Row],[Datekey_Opening]])</f>
        <v>4</v>
      </c>
      <c r="U695" t="str">
        <f>TEXT(Sheet1[[#This Row],[Datekey_Opening]],"DDDD")</f>
        <v>Wednesday</v>
      </c>
    </row>
    <row r="696" spans="1:21">
      <c r="A696" s="1">
        <v>40583</v>
      </c>
      <c r="B696">
        <v>2011</v>
      </c>
      <c r="C696">
        <v>2</v>
      </c>
      <c r="D696" t="s">
        <v>20674</v>
      </c>
      <c r="E696" t="s">
        <v>20647</v>
      </c>
      <c r="F696" t="s">
        <v>20784</v>
      </c>
      <c r="G696">
        <v>7</v>
      </c>
      <c r="H696">
        <v>3</v>
      </c>
      <c r="I696" t="s">
        <v>20634</v>
      </c>
      <c r="J696" t="s">
        <v>20645</v>
      </c>
      <c r="K696" t="s">
        <v>20648</v>
      </c>
      <c r="O696">
        <f>YEAR(Sheet1[[#This Row],[Datekey_Opening]])</f>
        <v>2015</v>
      </c>
      <c r="P696">
        <f>MONTH(Sheet1[[#This Row],[Datekey_Opening]])</f>
        <v>1</v>
      </c>
      <c r="Q696" t="str">
        <f>TEXT(Sheet1[[#This Row],[Datekey_Opening]],"MMMM")</f>
        <v>January</v>
      </c>
      <c r="R696">
        <f>ROUNDUP(MONTH(Sheet1[[#This Row],[Datekey_Opening]])/3,0)</f>
        <v>1</v>
      </c>
      <c r="S696" t="str">
        <f>CONCATENATE('Raw Data'!O696,"-",'Raw Data'!Q696)</f>
        <v>No-0</v>
      </c>
      <c r="T696">
        <f>WEEKDAY(Sheet1[[#This Row],[Datekey_Opening]])</f>
        <v>3</v>
      </c>
      <c r="U696" t="str">
        <f>TEXT(Sheet1[[#This Row],[Datekey_Opening]],"DDDD")</f>
        <v>Tuesday</v>
      </c>
    </row>
    <row r="697" spans="1:21">
      <c r="A697" s="1">
        <v>42031</v>
      </c>
      <c r="B697">
        <v>2015</v>
      </c>
      <c r="C697">
        <v>1</v>
      </c>
      <c r="D697" t="s">
        <v>20674</v>
      </c>
      <c r="E697" t="s">
        <v>20649</v>
      </c>
      <c r="F697" t="s">
        <v>20801</v>
      </c>
      <c r="G697">
        <v>5</v>
      </c>
      <c r="H697">
        <v>2</v>
      </c>
      <c r="I697" t="s">
        <v>20627</v>
      </c>
      <c r="J697" t="s">
        <v>20645</v>
      </c>
      <c r="K697" t="s">
        <v>20650</v>
      </c>
      <c r="O697">
        <f>YEAR(Sheet1[[#This Row],[Datekey_Opening]])</f>
        <v>2015</v>
      </c>
      <c r="P697">
        <f>MONTH(Sheet1[[#This Row],[Datekey_Opening]])</f>
        <v>1</v>
      </c>
      <c r="Q697" t="str">
        <f>TEXT(Sheet1[[#This Row],[Datekey_Opening]],"MMMM")</f>
        <v>January</v>
      </c>
      <c r="R697">
        <f>ROUNDUP(MONTH(Sheet1[[#This Row],[Datekey_Opening]])/3,0)</f>
        <v>1</v>
      </c>
      <c r="S697" t="str">
        <f>CONCATENATE('Raw Data'!O697,"-",'Raw Data'!Q697)</f>
        <v>No-0</v>
      </c>
      <c r="T697">
        <f>WEEKDAY(Sheet1[[#This Row],[Datekey_Opening]])</f>
        <v>7</v>
      </c>
      <c r="U697" t="str">
        <f>TEXT(Sheet1[[#This Row],[Datekey_Opening]],"DDDD")</f>
        <v>Saturday</v>
      </c>
    </row>
    <row r="698" spans="1:21">
      <c r="A698" s="1">
        <v>42007</v>
      </c>
      <c r="B698">
        <v>2015</v>
      </c>
      <c r="C698">
        <v>1</v>
      </c>
      <c r="D698" t="s">
        <v>20674</v>
      </c>
      <c r="E698" t="s">
        <v>20649</v>
      </c>
      <c r="F698" t="s">
        <v>20801</v>
      </c>
      <c r="G698">
        <v>1</v>
      </c>
      <c r="H698">
        <v>6</v>
      </c>
      <c r="I698" t="s">
        <v>20624</v>
      </c>
      <c r="J698" t="s">
        <v>20645</v>
      </c>
      <c r="K698" t="s">
        <v>20650</v>
      </c>
      <c r="O698">
        <f>YEAR(Sheet1[[#This Row],[Datekey_Opening]])</f>
        <v>2010</v>
      </c>
      <c r="P698">
        <f>MONTH(Sheet1[[#This Row],[Datekey_Opening]])</f>
        <v>1</v>
      </c>
      <c r="Q698" t="str">
        <f>TEXT(Sheet1[[#This Row],[Datekey_Opening]],"MMMM")</f>
        <v>January</v>
      </c>
      <c r="R698">
        <f>ROUNDUP(MONTH(Sheet1[[#This Row],[Datekey_Opening]])/3,0)</f>
        <v>1</v>
      </c>
      <c r="S698" t="str">
        <f>CONCATENATE('Raw Data'!O698,"-",'Raw Data'!Q698)</f>
        <v>No-0</v>
      </c>
      <c r="T698">
        <f>WEEKDAY(Sheet1[[#This Row],[Datekey_Opening]])</f>
        <v>2</v>
      </c>
      <c r="U698" t="str">
        <f>TEXT(Sheet1[[#This Row],[Datekey_Opening]],"DDDD")</f>
        <v>Monday</v>
      </c>
    </row>
    <row r="699" spans="1:21">
      <c r="A699" s="1">
        <v>40182</v>
      </c>
      <c r="B699">
        <v>2010</v>
      </c>
      <c r="C699">
        <v>1</v>
      </c>
      <c r="D699" t="s">
        <v>20674</v>
      </c>
      <c r="E699" t="s">
        <v>20649</v>
      </c>
      <c r="F699" t="s">
        <v>20760</v>
      </c>
      <c r="G699">
        <v>2</v>
      </c>
      <c r="H699">
        <v>1</v>
      </c>
      <c r="I699" t="s">
        <v>20629</v>
      </c>
      <c r="J699" t="s">
        <v>20645</v>
      </c>
      <c r="K699" t="s">
        <v>20650</v>
      </c>
      <c r="O699">
        <f>YEAR(Sheet1[[#This Row],[Datekey_Opening]])</f>
        <v>2011</v>
      </c>
      <c r="P699">
        <f>MONTH(Sheet1[[#This Row],[Datekey_Opening]])</f>
        <v>1</v>
      </c>
      <c r="Q699" t="str">
        <f>TEXT(Sheet1[[#This Row],[Datekey_Opening]],"MMMM")</f>
        <v>January</v>
      </c>
      <c r="R699">
        <f>ROUNDUP(MONTH(Sheet1[[#This Row],[Datekey_Opening]])/3,0)</f>
        <v>1</v>
      </c>
      <c r="S699" t="str">
        <f>CONCATENATE('Raw Data'!O699,"-",'Raw Data'!Q699)</f>
        <v>No-0</v>
      </c>
      <c r="T699">
        <f>WEEKDAY(Sheet1[[#This Row],[Datekey_Opening]])</f>
        <v>6</v>
      </c>
      <c r="U699" t="str">
        <f>TEXT(Sheet1[[#This Row],[Datekey_Opening]],"DDDD")</f>
        <v>Friday</v>
      </c>
    </row>
    <row r="700" spans="1:21">
      <c r="A700" s="1">
        <v>40550</v>
      </c>
      <c r="B700">
        <v>2011</v>
      </c>
      <c r="C700">
        <v>1</v>
      </c>
      <c r="D700" t="s">
        <v>20674</v>
      </c>
      <c r="E700" t="s">
        <v>20649</v>
      </c>
      <c r="F700" t="s">
        <v>20761</v>
      </c>
      <c r="G700">
        <v>2</v>
      </c>
      <c r="H700">
        <v>5</v>
      </c>
      <c r="I700" t="s">
        <v>20630</v>
      </c>
      <c r="J700" t="s">
        <v>20645</v>
      </c>
      <c r="K700" t="s">
        <v>20650</v>
      </c>
      <c r="O700">
        <f>YEAR(Sheet1[[#This Row],[Datekey_Opening]])</f>
        <v>2010</v>
      </c>
      <c r="P700">
        <f>MONTH(Sheet1[[#This Row],[Datekey_Opening]])</f>
        <v>1</v>
      </c>
      <c r="Q700" t="str">
        <f>TEXT(Sheet1[[#This Row],[Datekey_Opening]],"MMMM")</f>
        <v>January</v>
      </c>
      <c r="R700">
        <f>ROUNDUP(MONTH(Sheet1[[#This Row],[Datekey_Opening]])/3,0)</f>
        <v>1</v>
      </c>
      <c r="S700" t="str">
        <f>CONCATENATE('Raw Data'!O700,"-",'Raw Data'!Q700)</f>
        <v>No-0</v>
      </c>
      <c r="T700">
        <f>WEEKDAY(Sheet1[[#This Row],[Datekey_Opening]])</f>
        <v>3</v>
      </c>
      <c r="U700" t="str">
        <f>TEXT(Sheet1[[#This Row],[Datekey_Opening]],"DDDD")</f>
        <v>Tuesday</v>
      </c>
    </row>
    <row r="701" spans="1:21">
      <c r="A701" s="1">
        <v>40197</v>
      </c>
      <c r="B701">
        <v>2010</v>
      </c>
      <c r="C701">
        <v>1</v>
      </c>
      <c r="D701" t="s">
        <v>20674</v>
      </c>
      <c r="E701" t="s">
        <v>20649</v>
      </c>
      <c r="F701" t="s">
        <v>20760</v>
      </c>
      <c r="G701">
        <v>4</v>
      </c>
      <c r="H701">
        <v>2</v>
      </c>
      <c r="I701" t="s">
        <v>20627</v>
      </c>
      <c r="J701" t="s">
        <v>20645</v>
      </c>
      <c r="K701" t="s">
        <v>20650</v>
      </c>
      <c r="O701">
        <f>YEAR(Sheet1[[#This Row],[Datekey_Opening]])</f>
        <v>2011</v>
      </c>
      <c r="P701">
        <f>MONTH(Sheet1[[#This Row],[Datekey_Opening]])</f>
        <v>1</v>
      </c>
      <c r="Q701" t="str">
        <f>TEXT(Sheet1[[#This Row],[Datekey_Opening]],"MMMM")</f>
        <v>January</v>
      </c>
      <c r="R701">
        <f>ROUNDUP(MONTH(Sheet1[[#This Row],[Datekey_Opening]])/3,0)</f>
        <v>1</v>
      </c>
      <c r="S701" t="str">
        <f>CONCATENATE('Raw Data'!O701,"-",'Raw Data'!Q701)</f>
        <v>No-0</v>
      </c>
      <c r="T701">
        <f>WEEKDAY(Sheet1[[#This Row],[Datekey_Opening]])</f>
        <v>7</v>
      </c>
      <c r="U701" t="str">
        <f>TEXT(Sheet1[[#This Row],[Datekey_Opening]],"DDDD")</f>
        <v>Saturday</v>
      </c>
    </row>
    <row r="702" spans="1:21">
      <c r="A702" s="1">
        <v>40544</v>
      </c>
      <c r="B702">
        <v>2011</v>
      </c>
      <c r="C702">
        <v>1</v>
      </c>
      <c r="D702" t="s">
        <v>20674</v>
      </c>
      <c r="E702" t="s">
        <v>20649</v>
      </c>
      <c r="F702" t="s">
        <v>20761</v>
      </c>
      <c r="G702">
        <v>1</v>
      </c>
      <c r="H702">
        <v>6</v>
      </c>
      <c r="I702" t="s">
        <v>20624</v>
      </c>
      <c r="J702" t="s">
        <v>20645</v>
      </c>
      <c r="K702" t="s">
        <v>20650</v>
      </c>
      <c r="O702">
        <f>YEAR(Sheet1[[#This Row],[Datekey_Opening]])</f>
        <v>2017</v>
      </c>
      <c r="P702">
        <f>MONTH(Sheet1[[#This Row],[Datekey_Opening]])</f>
        <v>12</v>
      </c>
      <c r="Q702" t="str">
        <f>TEXT(Sheet1[[#This Row],[Datekey_Opening]],"MMMM")</f>
        <v>December</v>
      </c>
      <c r="R702">
        <f>ROUNDUP(MONTH(Sheet1[[#This Row],[Datekey_Opening]])/3,0)</f>
        <v>4</v>
      </c>
      <c r="S702" t="str">
        <f>CONCATENATE('Raw Data'!O702,"-",'Raw Data'!Q702)</f>
        <v>No-0</v>
      </c>
      <c r="T702">
        <f>WEEKDAY(Sheet1[[#This Row],[Datekey_Opening]])</f>
        <v>1</v>
      </c>
      <c r="U702" t="str">
        <f>TEXT(Sheet1[[#This Row],[Datekey_Opening]],"DDDD")</f>
        <v>Sunday</v>
      </c>
    </row>
    <row r="703" spans="1:21">
      <c r="A703" s="1">
        <v>43079</v>
      </c>
      <c r="B703">
        <v>2017</v>
      </c>
      <c r="C703">
        <v>12</v>
      </c>
      <c r="D703" t="s">
        <v>20675</v>
      </c>
      <c r="E703" t="s">
        <v>20651</v>
      </c>
      <c r="F703" t="s">
        <v>20802</v>
      </c>
      <c r="G703">
        <v>50</v>
      </c>
      <c r="H703">
        <v>0</v>
      </c>
      <c r="I703" t="s">
        <v>20631</v>
      </c>
      <c r="J703" t="s">
        <v>20652</v>
      </c>
      <c r="K703" t="s">
        <v>20653</v>
      </c>
      <c r="O703">
        <f>YEAR(Sheet1[[#This Row],[Datekey_Opening]])</f>
        <v>2017</v>
      </c>
      <c r="P703">
        <f>MONTH(Sheet1[[#This Row],[Datekey_Opening]])</f>
        <v>12</v>
      </c>
      <c r="Q703" t="str">
        <f>TEXT(Sheet1[[#This Row],[Datekey_Opening]],"MMMM")</f>
        <v>December</v>
      </c>
      <c r="R703">
        <f>ROUNDUP(MONTH(Sheet1[[#This Row],[Datekey_Opening]])/3,0)</f>
        <v>4</v>
      </c>
      <c r="S703" t="str">
        <f>CONCATENATE('Raw Data'!O703,"-",'Raw Data'!Q703)</f>
        <v>No-0</v>
      </c>
      <c r="T703">
        <f>WEEKDAY(Sheet1[[#This Row],[Datekey_Opening]])</f>
        <v>7</v>
      </c>
      <c r="U703" t="str">
        <f>TEXT(Sheet1[[#This Row],[Datekey_Opening]],"DDDD")</f>
        <v>Saturday</v>
      </c>
    </row>
    <row r="704" spans="1:21">
      <c r="A704" s="1">
        <v>43085</v>
      </c>
      <c r="B704">
        <v>2017</v>
      </c>
      <c r="C704">
        <v>12</v>
      </c>
      <c r="D704" t="s">
        <v>20675</v>
      </c>
      <c r="E704" t="s">
        <v>20651</v>
      </c>
      <c r="F704" t="s">
        <v>20802</v>
      </c>
      <c r="G704">
        <v>50</v>
      </c>
      <c r="H704">
        <v>6</v>
      </c>
      <c r="I704" t="s">
        <v>20624</v>
      </c>
      <c r="J704" t="s">
        <v>20652</v>
      </c>
      <c r="K704" t="s">
        <v>20653</v>
      </c>
      <c r="O704">
        <f>YEAR(Sheet1[[#This Row],[Datekey_Opening]])</f>
        <v>2013</v>
      </c>
      <c r="P704">
        <f>MONTH(Sheet1[[#This Row],[Datekey_Opening]])</f>
        <v>12</v>
      </c>
      <c r="Q704" t="str">
        <f>TEXT(Sheet1[[#This Row],[Datekey_Opening]],"MMMM")</f>
        <v>December</v>
      </c>
      <c r="R704">
        <f>ROUNDUP(MONTH(Sheet1[[#This Row],[Datekey_Opening]])/3,0)</f>
        <v>4</v>
      </c>
      <c r="S704" t="str">
        <f>CONCATENATE('Raw Data'!O704,"-",'Raw Data'!Q704)</f>
        <v>No-0</v>
      </c>
      <c r="T704">
        <f>WEEKDAY(Sheet1[[#This Row],[Datekey_Opening]])</f>
        <v>5</v>
      </c>
      <c r="U704" t="str">
        <f>TEXT(Sheet1[[#This Row],[Datekey_Opening]],"DDDD")</f>
        <v>Thursday</v>
      </c>
    </row>
    <row r="705" spans="1:21">
      <c r="A705" s="1">
        <v>41620</v>
      </c>
      <c r="B705">
        <v>2013</v>
      </c>
      <c r="C705">
        <v>12</v>
      </c>
      <c r="D705" t="s">
        <v>20675</v>
      </c>
      <c r="E705" t="s">
        <v>20651</v>
      </c>
      <c r="F705" t="s">
        <v>20764</v>
      </c>
      <c r="G705">
        <v>50</v>
      </c>
      <c r="H705">
        <v>4</v>
      </c>
      <c r="I705" t="s">
        <v>20628</v>
      </c>
      <c r="J705" t="s">
        <v>20652</v>
      </c>
      <c r="K705" t="s">
        <v>20653</v>
      </c>
      <c r="O705">
        <f>YEAR(Sheet1[[#This Row],[Datekey_Opening]])</f>
        <v>2017</v>
      </c>
      <c r="P705">
        <f>MONTH(Sheet1[[#This Row],[Datekey_Opening]])</f>
        <v>12</v>
      </c>
      <c r="Q705" t="str">
        <f>TEXT(Sheet1[[#This Row],[Datekey_Opening]],"MMMM")</f>
        <v>December</v>
      </c>
      <c r="R705">
        <f>ROUNDUP(MONTH(Sheet1[[#This Row],[Datekey_Opening]])/3,0)</f>
        <v>4</v>
      </c>
      <c r="S705" t="str">
        <f>CONCATENATE('Raw Data'!O705,"-",'Raw Data'!Q705)</f>
        <v>No-0</v>
      </c>
      <c r="T705">
        <f>WEEKDAY(Sheet1[[#This Row],[Datekey_Opening]])</f>
        <v>3</v>
      </c>
      <c r="U705" t="str">
        <f>TEXT(Sheet1[[#This Row],[Datekey_Opening]],"DDDD")</f>
        <v>Tuesday</v>
      </c>
    </row>
    <row r="706" spans="1:21">
      <c r="A706" s="1">
        <v>43095</v>
      </c>
      <c r="B706">
        <v>2017</v>
      </c>
      <c r="C706">
        <v>12</v>
      </c>
      <c r="D706" t="s">
        <v>20675</v>
      </c>
      <c r="E706" t="s">
        <v>20651</v>
      </c>
      <c r="F706" t="s">
        <v>20802</v>
      </c>
      <c r="G706">
        <v>52</v>
      </c>
      <c r="H706">
        <v>2</v>
      </c>
      <c r="I706" t="s">
        <v>20627</v>
      </c>
      <c r="J706" t="s">
        <v>20652</v>
      </c>
      <c r="K706" t="s">
        <v>20653</v>
      </c>
      <c r="O706">
        <f>YEAR(Sheet1[[#This Row],[Datekey_Opening]])</f>
        <v>2010</v>
      </c>
      <c r="P706">
        <f>MONTH(Sheet1[[#This Row],[Datekey_Opening]])</f>
        <v>12</v>
      </c>
      <c r="Q706" t="str">
        <f>TEXT(Sheet1[[#This Row],[Datekey_Opening]],"MMMM")</f>
        <v>December</v>
      </c>
      <c r="R706">
        <f>ROUNDUP(MONTH(Sheet1[[#This Row],[Datekey_Opening]])/3,0)</f>
        <v>4</v>
      </c>
      <c r="S706" t="str">
        <f>CONCATENATE('Raw Data'!O706,"-",'Raw Data'!Q706)</f>
        <v>No-0</v>
      </c>
      <c r="T706">
        <f>WEEKDAY(Sheet1[[#This Row],[Datekey_Opening]])</f>
        <v>1</v>
      </c>
      <c r="U706" t="str">
        <f>TEXT(Sheet1[[#This Row],[Datekey_Opening]],"DDDD")</f>
        <v>Sunday</v>
      </c>
    </row>
    <row r="707" spans="1:21">
      <c r="A707" s="1">
        <v>40538</v>
      </c>
      <c r="B707">
        <v>2010</v>
      </c>
      <c r="C707">
        <v>12</v>
      </c>
      <c r="D707" t="s">
        <v>20675</v>
      </c>
      <c r="E707" t="s">
        <v>20651</v>
      </c>
      <c r="F707" t="s">
        <v>20767</v>
      </c>
      <c r="G707">
        <v>53</v>
      </c>
      <c r="H707">
        <v>0</v>
      </c>
      <c r="I707" t="s">
        <v>20631</v>
      </c>
      <c r="J707" t="s">
        <v>20652</v>
      </c>
      <c r="K707" t="s">
        <v>20653</v>
      </c>
      <c r="O707">
        <f>YEAR(Sheet1[[#This Row],[Datekey_Opening]])</f>
        <v>2010</v>
      </c>
      <c r="P707">
        <f>MONTH(Sheet1[[#This Row],[Datekey_Opening]])</f>
        <v>12</v>
      </c>
      <c r="Q707" t="str">
        <f>TEXT(Sheet1[[#This Row],[Datekey_Opening]],"MMMM")</f>
        <v>December</v>
      </c>
      <c r="R707">
        <f>ROUNDUP(MONTH(Sheet1[[#This Row],[Datekey_Opening]])/3,0)</f>
        <v>4</v>
      </c>
      <c r="S707" t="str">
        <f>CONCATENATE('Raw Data'!O707,"-",'Raw Data'!Q707)</f>
        <v>No-0</v>
      </c>
      <c r="T707">
        <f>WEEKDAY(Sheet1[[#This Row],[Datekey_Opening]])</f>
        <v>5</v>
      </c>
      <c r="U707" t="str">
        <f>TEXT(Sheet1[[#This Row],[Datekey_Opening]],"DDDD")</f>
        <v>Thursday</v>
      </c>
    </row>
    <row r="708" spans="1:21">
      <c r="A708" s="1">
        <v>40535</v>
      </c>
      <c r="B708">
        <v>2010</v>
      </c>
      <c r="C708">
        <v>12</v>
      </c>
      <c r="D708" t="s">
        <v>20675</v>
      </c>
      <c r="E708" t="s">
        <v>20651</v>
      </c>
      <c r="F708" t="s">
        <v>20767</v>
      </c>
      <c r="G708">
        <v>52</v>
      </c>
      <c r="H708">
        <v>4</v>
      </c>
      <c r="I708" t="s">
        <v>20628</v>
      </c>
      <c r="J708" t="s">
        <v>20652</v>
      </c>
      <c r="K708" t="s">
        <v>20653</v>
      </c>
      <c r="O708">
        <f>YEAR(Sheet1[[#This Row],[Datekey_Opening]])</f>
        <v>2012</v>
      </c>
      <c r="P708">
        <f>MONTH(Sheet1[[#This Row],[Datekey_Opening]])</f>
        <v>11</v>
      </c>
      <c r="Q708" t="str">
        <f>TEXT(Sheet1[[#This Row],[Datekey_Opening]],"MMMM")</f>
        <v>November</v>
      </c>
      <c r="R708">
        <f>ROUNDUP(MONTH(Sheet1[[#This Row],[Datekey_Opening]])/3,0)</f>
        <v>4</v>
      </c>
      <c r="S708" t="str">
        <f>CONCATENATE('Raw Data'!O708,"-",'Raw Data'!Q708)</f>
        <v>No-0</v>
      </c>
      <c r="T708">
        <f>WEEKDAY(Sheet1[[#This Row],[Datekey_Opening]])</f>
        <v>3</v>
      </c>
      <c r="U708" t="str">
        <f>TEXT(Sheet1[[#This Row],[Datekey_Opening]],"DDDD")</f>
        <v>Tuesday</v>
      </c>
    </row>
    <row r="709" spans="1:21">
      <c r="A709" s="1">
        <v>41219</v>
      </c>
      <c r="B709">
        <v>2012</v>
      </c>
      <c r="C709">
        <v>11</v>
      </c>
      <c r="D709" t="s">
        <v>20675</v>
      </c>
      <c r="E709" t="s">
        <v>20654</v>
      </c>
      <c r="F709" t="s">
        <v>20770</v>
      </c>
      <c r="G709">
        <v>45</v>
      </c>
      <c r="H709">
        <v>2</v>
      </c>
      <c r="I709" t="s">
        <v>20627</v>
      </c>
      <c r="J709" t="s">
        <v>20652</v>
      </c>
      <c r="K709" t="s">
        <v>20655</v>
      </c>
      <c r="O709">
        <f>YEAR(Sheet1[[#This Row],[Datekey_Opening]])</f>
        <v>2010</v>
      </c>
      <c r="P709">
        <f>MONTH(Sheet1[[#This Row],[Datekey_Opening]])</f>
        <v>11</v>
      </c>
      <c r="Q709" t="str">
        <f>TEXT(Sheet1[[#This Row],[Datekey_Opening]],"MMMM")</f>
        <v>November</v>
      </c>
      <c r="R709">
        <f>ROUNDUP(MONTH(Sheet1[[#This Row],[Datekey_Opening]])/3,0)</f>
        <v>4</v>
      </c>
      <c r="S709" t="str">
        <f>CONCATENATE('Raw Data'!O709,"-",'Raw Data'!Q709)</f>
        <v>No-0</v>
      </c>
      <c r="T709">
        <f>WEEKDAY(Sheet1[[#This Row],[Datekey_Opening]])</f>
        <v>3</v>
      </c>
      <c r="U709" t="str">
        <f>TEXT(Sheet1[[#This Row],[Datekey_Opening]],"DDDD")</f>
        <v>Tuesday</v>
      </c>
    </row>
    <row r="710" spans="1:21">
      <c r="A710" s="1">
        <v>40498</v>
      </c>
      <c r="B710">
        <v>2010</v>
      </c>
      <c r="C710">
        <v>11</v>
      </c>
      <c r="D710" t="s">
        <v>20675</v>
      </c>
      <c r="E710" t="s">
        <v>20654</v>
      </c>
      <c r="F710" t="s">
        <v>20769</v>
      </c>
      <c r="G710">
        <v>47</v>
      </c>
      <c r="H710">
        <v>2</v>
      </c>
      <c r="I710" t="s">
        <v>20627</v>
      </c>
      <c r="J710" t="s">
        <v>20652</v>
      </c>
      <c r="K710" t="s">
        <v>20655</v>
      </c>
      <c r="O710">
        <f>YEAR(Sheet1[[#This Row],[Datekey_Opening]])</f>
        <v>2015</v>
      </c>
      <c r="P710">
        <f>MONTH(Sheet1[[#This Row],[Datekey_Opening]])</f>
        <v>11</v>
      </c>
      <c r="Q710" t="str">
        <f>TEXT(Sheet1[[#This Row],[Datekey_Opening]],"MMMM")</f>
        <v>November</v>
      </c>
      <c r="R710">
        <f>ROUNDUP(MONTH(Sheet1[[#This Row],[Datekey_Opening]])/3,0)</f>
        <v>4</v>
      </c>
      <c r="S710" t="str">
        <f>CONCATENATE('Raw Data'!O710,"-",'Raw Data'!Q710)</f>
        <v>No-0</v>
      </c>
      <c r="T710">
        <f>WEEKDAY(Sheet1[[#This Row],[Datekey_Opening]])</f>
        <v>6</v>
      </c>
      <c r="U710" t="str">
        <f>TEXT(Sheet1[[#This Row],[Datekey_Opening]],"DDDD")</f>
        <v>Friday</v>
      </c>
    </row>
    <row r="711" spans="1:21">
      <c r="A711" s="1">
        <v>42328</v>
      </c>
      <c r="B711">
        <v>2015</v>
      </c>
      <c r="C711">
        <v>11</v>
      </c>
      <c r="D711" t="s">
        <v>20675</v>
      </c>
      <c r="E711" t="s">
        <v>20654</v>
      </c>
      <c r="F711" t="s">
        <v>20768</v>
      </c>
      <c r="G711">
        <v>47</v>
      </c>
      <c r="H711">
        <v>5</v>
      </c>
      <c r="I711" t="s">
        <v>20630</v>
      </c>
      <c r="J711" t="s">
        <v>20652</v>
      </c>
      <c r="K711" t="s">
        <v>20655</v>
      </c>
      <c r="O711">
        <f>YEAR(Sheet1[[#This Row],[Datekey_Opening]])</f>
        <v>2016</v>
      </c>
      <c r="P711">
        <f>MONTH(Sheet1[[#This Row],[Datekey_Opening]])</f>
        <v>10</v>
      </c>
      <c r="Q711" t="str">
        <f>TEXT(Sheet1[[#This Row],[Datekey_Opening]],"MMMM")</f>
        <v>October</v>
      </c>
      <c r="R711">
        <f>ROUNDUP(MONTH(Sheet1[[#This Row],[Datekey_Opening]])/3,0)</f>
        <v>4</v>
      </c>
      <c r="S711" t="str">
        <f>CONCATENATE('Raw Data'!O711,"-",'Raw Data'!Q711)</f>
        <v>No-0</v>
      </c>
      <c r="T711">
        <f>WEEKDAY(Sheet1[[#This Row],[Datekey_Opening]])</f>
        <v>6</v>
      </c>
      <c r="U711" t="str">
        <f>TEXT(Sheet1[[#This Row],[Datekey_Opening]],"DDDD")</f>
        <v>Friday</v>
      </c>
    </row>
    <row r="712" spans="1:21">
      <c r="A712" s="1">
        <v>42664</v>
      </c>
      <c r="B712">
        <v>2016</v>
      </c>
      <c r="C712">
        <v>10</v>
      </c>
      <c r="D712" t="s">
        <v>20675</v>
      </c>
      <c r="E712" t="s">
        <v>20656</v>
      </c>
      <c r="F712" t="s">
        <v>20775</v>
      </c>
      <c r="G712">
        <v>43</v>
      </c>
      <c r="H712">
        <v>5</v>
      </c>
      <c r="I712" t="s">
        <v>20630</v>
      </c>
      <c r="J712" t="s">
        <v>20652</v>
      </c>
      <c r="K712" t="s">
        <v>20657</v>
      </c>
      <c r="O712">
        <f>YEAR(Sheet1[[#This Row],[Datekey_Opening]])</f>
        <v>2018</v>
      </c>
      <c r="P712">
        <f>MONTH(Sheet1[[#This Row],[Datekey_Opening]])</f>
        <v>10</v>
      </c>
      <c r="Q712" t="str">
        <f>TEXT(Sheet1[[#This Row],[Datekey_Opening]],"MMMM")</f>
        <v>October</v>
      </c>
      <c r="R712">
        <f>ROUNDUP(MONTH(Sheet1[[#This Row],[Datekey_Opening]])/3,0)</f>
        <v>4</v>
      </c>
      <c r="S712" t="str">
        <f>CONCATENATE('Raw Data'!O712,"-",'Raw Data'!Q712)</f>
        <v>No-0</v>
      </c>
      <c r="T712">
        <f>WEEKDAY(Sheet1[[#This Row],[Datekey_Opening]])</f>
        <v>5</v>
      </c>
      <c r="U712" t="str">
        <f>TEXT(Sheet1[[#This Row],[Datekey_Opening]],"DDDD")</f>
        <v>Thursday</v>
      </c>
    </row>
    <row r="713" spans="1:21">
      <c r="A713" s="1">
        <v>43398</v>
      </c>
      <c r="B713">
        <v>2018</v>
      </c>
      <c r="C713">
        <v>10</v>
      </c>
      <c r="D713" t="s">
        <v>20675</v>
      </c>
      <c r="E713" t="s">
        <v>20656</v>
      </c>
      <c r="F713" t="s">
        <v>20774</v>
      </c>
      <c r="G713">
        <v>43</v>
      </c>
      <c r="H713">
        <v>4</v>
      </c>
      <c r="I713" t="s">
        <v>20628</v>
      </c>
      <c r="J713" t="s">
        <v>20652</v>
      </c>
      <c r="K713" t="s">
        <v>20657</v>
      </c>
      <c r="O713">
        <f>YEAR(Sheet1[[#This Row],[Datekey_Opening]])</f>
        <v>2014</v>
      </c>
      <c r="P713">
        <f>MONTH(Sheet1[[#This Row],[Datekey_Opening]])</f>
        <v>10</v>
      </c>
      <c r="Q713" t="str">
        <f>TEXT(Sheet1[[#This Row],[Datekey_Opening]],"MMMM")</f>
        <v>October</v>
      </c>
      <c r="R713">
        <f>ROUNDUP(MONTH(Sheet1[[#This Row],[Datekey_Opening]])/3,0)</f>
        <v>4</v>
      </c>
      <c r="S713" t="str">
        <f>CONCATENATE('Raw Data'!O713,"-",'Raw Data'!Q713)</f>
        <v>No-0</v>
      </c>
      <c r="T713">
        <f>WEEKDAY(Sheet1[[#This Row],[Datekey_Opening]])</f>
        <v>5</v>
      </c>
      <c r="U713" t="str">
        <f>TEXT(Sheet1[[#This Row],[Datekey_Opening]],"DDDD")</f>
        <v>Thursday</v>
      </c>
    </row>
    <row r="714" spans="1:21">
      <c r="A714" s="1">
        <v>41914</v>
      </c>
      <c r="B714">
        <v>2014</v>
      </c>
      <c r="C714">
        <v>10</v>
      </c>
      <c r="D714" t="s">
        <v>20675</v>
      </c>
      <c r="E714" t="s">
        <v>20656</v>
      </c>
      <c r="F714" t="s">
        <v>20773</v>
      </c>
      <c r="G714">
        <v>40</v>
      </c>
      <c r="H714">
        <v>4</v>
      </c>
      <c r="I714" t="s">
        <v>20628</v>
      </c>
      <c r="J714" t="s">
        <v>20652</v>
      </c>
      <c r="K714" t="s">
        <v>20657</v>
      </c>
      <c r="O714">
        <f>YEAR(Sheet1[[#This Row],[Datekey_Opening]])</f>
        <v>2010</v>
      </c>
      <c r="P714">
        <f>MONTH(Sheet1[[#This Row],[Datekey_Opening]])</f>
        <v>10</v>
      </c>
      <c r="Q714" t="str">
        <f>TEXT(Sheet1[[#This Row],[Datekey_Opening]],"MMMM")</f>
        <v>October</v>
      </c>
      <c r="R714">
        <f>ROUNDUP(MONTH(Sheet1[[#This Row],[Datekey_Opening]])/3,0)</f>
        <v>4</v>
      </c>
      <c r="S714" t="str">
        <f>CONCATENATE('Raw Data'!O714,"-",'Raw Data'!Q714)</f>
        <v>No-0</v>
      </c>
      <c r="T714">
        <f>WEEKDAY(Sheet1[[#This Row],[Datekey_Opening]])</f>
        <v>7</v>
      </c>
      <c r="U714" t="str">
        <f>TEXT(Sheet1[[#This Row],[Datekey_Opening]],"DDDD")</f>
        <v>Saturday</v>
      </c>
    </row>
    <row r="715" spans="1:21">
      <c r="A715" s="1">
        <v>40453</v>
      </c>
      <c r="B715">
        <v>2010</v>
      </c>
      <c r="C715">
        <v>10</v>
      </c>
      <c r="D715" t="s">
        <v>20675</v>
      </c>
      <c r="E715" t="s">
        <v>20656</v>
      </c>
      <c r="F715" t="s">
        <v>20806</v>
      </c>
      <c r="G715">
        <v>40</v>
      </c>
      <c r="H715">
        <v>6</v>
      </c>
      <c r="I715" t="s">
        <v>20624</v>
      </c>
      <c r="J715" t="s">
        <v>20652</v>
      </c>
      <c r="K715" t="s">
        <v>20657</v>
      </c>
      <c r="O715">
        <f>YEAR(Sheet1[[#This Row],[Datekey_Opening]])</f>
        <v>2014</v>
      </c>
      <c r="P715">
        <f>MONTH(Sheet1[[#This Row],[Datekey_Opening]])</f>
        <v>10</v>
      </c>
      <c r="Q715" t="str">
        <f>TEXT(Sheet1[[#This Row],[Datekey_Opening]],"MMMM")</f>
        <v>October</v>
      </c>
      <c r="R715">
        <f>ROUNDUP(MONTH(Sheet1[[#This Row],[Datekey_Opening]])/3,0)</f>
        <v>4</v>
      </c>
      <c r="S715" t="str">
        <f>CONCATENATE('Raw Data'!O715,"-",'Raw Data'!Q715)</f>
        <v>No-0</v>
      </c>
      <c r="T715">
        <f>WEEKDAY(Sheet1[[#This Row],[Datekey_Opening]])</f>
        <v>3</v>
      </c>
      <c r="U715" t="str">
        <f>TEXT(Sheet1[[#This Row],[Datekey_Opening]],"DDDD")</f>
        <v>Tuesday</v>
      </c>
    </row>
    <row r="716" spans="1:21">
      <c r="A716" s="1">
        <v>41933</v>
      </c>
      <c r="B716">
        <v>2014</v>
      </c>
      <c r="C716">
        <v>10</v>
      </c>
      <c r="D716" t="s">
        <v>20675</v>
      </c>
      <c r="E716" t="s">
        <v>20656</v>
      </c>
      <c r="F716" t="s">
        <v>20773</v>
      </c>
      <c r="G716">
        <v>43</v>
      </c>
      <c r="H716">
        <v>2</v>
      </c>
      <c r="I716" t="s">
        <v>20627</v>
      </c>
      <c r="J716" t="s">
        <v>20652</v>
      </c>
      <c r="K716" t="s">
        <v>20657</v>
      </c>
      <c r="O716">
        <f>YEAR(Sheet1[[#This Row],[Datekey_Opening]])</f>
        <v>2018</v>
      </c>
      <c r="P716">
        <f>MONTH(Sheet1[[#This Row],[Datekey_Opening]])</f>
        <v>10</v>
      </c>
      <c r="Q716" t="str">
        <f>TEXT(Sheet1[[#This Row],[Datekey_Opening]],"MMMM")</f>
        <v>October</v>
      </c>
      <c r="R716">
        <f>ROUNDUP(MONTH(Sheet1[[#This Row],[Datekey_Opening]])/3,0)</f>
        <v>4</v>
      </c>
      <c r="S716" t="str">
        <f>CONCATENATE('Raw Data'!O716,"-",'Raw Data'!Q716)</f>
        <v>No-0</v>
      </c>
      <c r="T716">
        <f>WEEKDAY(Sheet1[[#This Row],[Datekey_Opening]])</f>
        <v>3</v>
      </c>
      <c r="U716" t="str">
        <f>TEXT(Sheet1[[#This Row],[Datekey_Opening]],"DDDD")</f>
        <v>Tuesday</v>
      </c>
    </row>
    <row r="717" spans="1:21">
      <c r="A717" s="1">
        <v>43389</v>
      </c>
      <c r="B717">
        <v>2018</v>
      </c>
      <c r="C717">
        <v>10</v>
      </c>
      <c r="D717" t="s">
        <v>20675</v>
      </c>
      <c r="E717" t="s">
        <v>20656</v>
      </c>
      <c r="F717" t="s">
        <v>20774</v>
      </c>
      <c r="G717">
        <v>42</v>
      </c>
      <c r="H717">
        <v>2</v>
      </c>
      <c r="I717" t="s">
        <v>20627</v>
      </c>
      <c r="J717" t="s">
        <v>20652</v>
      </c>
      <c r="K717" t="s">
        <v>20657</v>
      </c>
      <c r="O717">
        <f>YEAR(Sheet1[[#This Row],[Datekey_Opening]])</f>
        <v>2016</v>
      </c>
      <c r="P717">
        <f>MONTH(Sheet1[[#This Row],[Datekey_Opening]])</f>
        <v>9</v>
      </c>
      <c r="Q717" t="str">
        <f>TEXT(Sheet1[[#This Row],[Datekey_Opening]],"MMMM")</f>
        <v>September</v>
      </c>
      <c r="R717">
        <f>ROUNDUP(MONTH(Sheet1[[#This Row],[Datekey_Opening]])/3,0)</f>
        <v>3</v>
      </c>
      <c r="S717" t="str">
        <f>CONCATENATE('Raw Data'!O717,"-",'Raw Data'!Q717)</f>
        <v>No-454</v>
      </c>
      <c r="T717">
        <f>WEEKDAY(Sheet1[[#This Row],[Datekey_Opening]])</f>
        <v>4</v>
      </c>
      <c r="U717" t="str">
        <f>TEXT(Sheet1[[#This Row],[Datekey_Opening]],"DDDD")</f>
        <v>Wednesday</v>
      </c>
    </row>
    <row r="718" spans="1:21">
      <c r="A718" s="1">
        <v>42634</v>
      </c>
      <c r="B718">
        <v>2016</v>
      </c>
      <c r="C718">
        <v>9</v>
      </c>
      <c r="D718" t="s">
        <v>20672</v>
      </c>
      <c r="E718" t="s">
        <v>20623</v>
      </c>
      <c r="F718" t="s">
        <v>20703</v>
      </c>
      <c r="G718">
        <v>39</v>
      </c>
      <c r="H718">
        <v>3</v>
      </c>
      <c r="I718" t="s">
        <v>20634</v>
      </c>
      <c r="J718" t="s">
        <v>20625</v>
      </c>
      <c r="K718" t="s">
        <v>20626</v>
      </c>
      <c r="O718">
        <f>YEAR(Sheet1[[#This Row],[Datekey_Opening]])</f>
        <v>2015</v>
      </c>
      <c r="P718">
        <f>MONTH(Sheet1[[#This Row],[Datekey_Opening]])</f>
        <v>8</v>
      </c>
      <c r="Q718" t="str">
        <f>TEXT(Sheet1[[#This Row],[Datekey_Opening]],"MMMM")</f>
        <v>August</v>
      </c>
      <c r="R718">
        <f>ROUNDUP(MONTH(Sheet1[[#This Row],[Datekey_Opening]])/3,0)</f>
        <v>3</v>
      </c>
      <c r="S718" t="str">
        <f>CONCATENATE('Raw Data'!O718,"-",'Raw Data'!Q718)</f>
        <v>No-23</v>
      </c>
      <c r="T718">
        <f>WEEKDAY(Sheet1[[#This Row],[Datekey_Opening]])</f>
        <v>5</v>
      </c>
      <c r="U718" t="str">
        <f>TEXT(Sheet1[[#This Row],[Datekey_Opening]],"DDDD")</f>
        <v>Thursday</v>
      </c>
    </row>
    <row r="719" spans="1:21">
      <c r="A719" s="1">
        <v>42236</v>
      </c>
      <c r="B719">
        <v>2015</v>
      </c>
      <c r="C719">
        <v>8</v>
      </c>
      <c r="D719" t="s">
        <v>20672</v>
      </c>
      <c r="E719" t="s">
        <v>20632</v>
      </c>
      <c r="F719" t="s">
        <v>20711</v>
      </c>
      <c r="G719">
        <v>34</v>
      </c>
      <c r="H719">
        <v>4</v>
      </c>
      <c r="I719" t="s">
        <v>20628</v>
      </c>
      <c r="J719" t="s">
        <v>20625</v>
      </c>
      <c r="K719" t="s">
        <v>20633</v>
      </c>
      <c r="O719">
        <f>YEAR(Sheet1[[#This Row],[Datekey_Opening]])</f>
        <v>2012</v>
      </c>
      <c r="P719">
        <f>MONTH(Sheet1[[#This Row],[Datekey_Opening]])</f>
        <v>5</v>
      </c>
      <c r="Q719" t="str">
        <f>TEXT(Sheet1[[#This Row],[Datekey_Opening]],"MMMM")</f>
        <v>May</v>
      </c>
      <c r="R719">
        <f>ROUNDUP(MONTH(Sheet1[[#This Row],[Datekey_Opening]])/3,0)</f>
        <v>2</v>
      </c>
      <c r="S719" t="str">
        <f>CONCATENATE('Raw Data'!O719,"-",'Raw Data'!Q719)</f>
        <v>No-102</v>
      </c>
      <c r="T719">
        <f>WEEKDAY(Sheet1[[#This Row],[Datekey_Opening]])</f>
        <v>2</v>
      </c>
      <c r="U719" t="str">
        <f>TEXT(Sheet1[[#This Row],[Datekey_Opening]],"DDDD")</f>
        <v>Monday</v>
      </c>
    </row>
    <row r="720" spans="1:21">
      <c r="A720" s="1">
        <v>41036</v>
      </c>
      <c r="B720">
        <v>2012</v>
      </c>
      <c r="C720">
        <v>5</v>
      </c>
      <c r="D720" t="s">
        <v>20673</v>
      </c>
      <c r="E720" t="s">
        <v>20640</v>
      </c>
      <c r="F720" t="s">
        <v>20731</v>
      </c>
      <c r="G720">
        <v>19</v>
      </c>
      <c r="H720">
        <v>1</v>
      </c>
      <c r="I720" t="s">
        <v>20629</v>
      </c>
      <c r="J720" t="s">
        <v>20638</v>
      </c>
      <c r="K720" t="s">
        <v>20641</v>
      </c>
      <c r="O720">
        <f>YEAR(Sheet1[[#This Row],[Datekey_Opening]])</f>
        <v>2018</v>
      </c>
      <c r="P720">
        <f>MONTH(Sheet1[[#This Row],[Datekey_Opening]])</f>
        <v>5</v>
      </c>
      <c r="Q720" t="str">
        <f>TEXT(Sheet1[[#This Row],[Datekey_Opening]],"MMMM")</f>
        <v>May</v>
      </c>
      <c r="R720">
        <f>ROUNDUP(MONTH(Sheet1[[#This Row],[Datekey_Opening]])/3,0)</f>
        <v>2</v>
      </c>
      <c r="S720" t="str">
        <f>CONCATENATE('Raw Data'!O720,"-",'Raw Data'!Q720)</f>
        <v>No-41</v>
      </c>
      <c r="T720">
        <f>WEEKDAY(Sheet1[[#This Row],[Datekey_Opening]])</f>
        <v>2</v>
      </c>
      <c r="U720" t="str">
        <f>TEXT(Sheet1[[#This Row],[Datekey_Opening]],"DDDD")</f>
        <v>Monday</v>
      </c>
    </row>
    <row r="721" spans="1:21">
      <c r="A721" s="1">
        <v>43227</v>
      </c>
      <c r="B721">
        <v>2018</v>
      </c>
      <c r="C721">
        <v>5</v>
      </c>
      <c r="D721" t="s">
        <v>20673</v>
      </c>
      <c r="E721" t="s">
        <v>20640</v>
      </c>
      <c r="F721" t="s">
        <v>20732</v>
      </c>
      <c r="G721">
        <v>19</v>
      </c>
      <c r="H721">
        <v>1</v>
      </c>
      <c r="I721" t="s">
        <v>20629</v>
      </c>
      <c r="J721" t="s">
        <v>20638</v>
      </c>
      <c r="K721" t="s">
        <v>20641</v>
      </c>
      <c r="O721">
        <f>YEAR(Sheet1[[#This Row],[Datekey_Opening]])</f>
        <v>2016</v>
      </c>
      <c r="P721">
        <f>MONTH(Sheet1[[#This Row],[Datekey_Opening]])</f>
        <v>5</v>
      </c>
      <c r="Q721" t="str">
        <f>TEXT(Sheet1[[#This Row],[Datekey_Opening]],"MMMM")</f>
        <v>May</v>
      </c>
      <c r="R721">
        <f>ROUNDUP(MONTH(Sheet1[[#This Row],[Datekey_Opening]])/3,0)</f>
        <v>2</v>
      </c>
      <c r="S721" t="str">
        <f>CONCATENATE('Raw Data'!O721,"-",'Raw Data'!Q721)</f>
        <v>No-46</v>
      </c>
      <c r="T721">
        <f>WEEKDAY(Sheet1[[#This Row],[Datekey_Opening]])</f>
        <v>3</v>
      </c>
      <c r="U721" t="str">
        <f>TEXT(Sheet1[[#This Row],[Datekey_Opening]],"DDDD")</f>
        <v>Tuesday</v>
      </c>
    </row>
    <row r="722" spans="1:21">
      <c r="A722" s="1">
        <v>42507</v>
      </c>
      <c r="B722">
        <v>2016</v>
      </c>
      <c r="C722">
        <v>5</v>
      </c>
      <c r="D722" t="s">
        <v>20673</v>
      </c>
      <c r="E722" t="s">
        <v>20640</v>
      </c>
      <c r="F722" t="s">
        <v>20729</v>
      </c>
      <c r="G722">
        <v>21</v>
      </c>
      <c r="H722">
        <v>2</v>
      </c>
      <c r="I722" t="s">
        <v>20627</v>
      </c>
      <c r="J722" t="s">
        <v>20638</v>
      </c>
      <c r="K722" t="s">
        <v>20641</v>
      </c>
      <c r="O722">
        <f>YEAR(Sheet1[[#This Row],[Datekey_Opening]])</f>
        <v>2010</v>
      </c>
      <c r="P722">
        <f>MONTH(Sheet1[[#This Row],[Datekey_Opening]])</f>
        <v>5</v>
      </c>
      <c r="Q722" t="str">
        <f>TEXT(Sheet1[[#This Row],[Datekey_Opening]],"MMMM")</f>
        <v>May</v>
      </c>
      <c r="R722">
        <f>ROUNDUP(MONTH(Sheet1[[#This Row],[Datekey_Opening]])/3,0)</f>
        <v>2</v>
      </c>
      <c r="S722" t="str">
        <f>CONCATENATE('Raw Data'!O722,"-",'Raw Data'!Q722)</f>
        <v>No-447</v>
      </c>
      <c r="T722">
        <f>WEEKDAY(Sheet1[[#This Row],[Datekey_Opening]])</f>
        <v>2</v>
      </c>
      <c r="U722" t="str">
        <f>TEXT(Sheet1[[#This Row],[Datekey_Opening]],"DDDD")</f>
        <v>Monday</v>
      </c>
    </row>
    <row r="723" spans="1:21">
      <c r="A723" s="1">
        <v>40315</v>
      </c>
      <c r="B723">
        <v>2010</v>
      </c>
      <c r="C723">
        <v>5</v>
      </c>
      <c r="D723" t="s">
        <v>20673</v>
      </c>
      <c r="E723" t="s">
        <v>20640</v>
      </c>
      <c r="F723" t="s">
        <v>20733</v>
      </c>
      <c r="G723">
        <v>21</v>
      </c>
      <c r="H723">
        <v>1</v>
      </c>
      <c r="I723" t="s">
        <v>20629</v>
      </c>
      <c r="J723" t="s">
        <v>20638</v>
      </c>
      <c r="K723" t="s">
        <v>20641</v>
      </c>
      <c r="O723">
        <f>YEAR(Sheet1[[#This Row],[Datekey_Opening]])</f>
        <v>2016</v>
      </c>
      <c r="P723">
        <f>MONTH(Sheet1[[#This Row],[Datekey_Opening]])</f>
        <v>4</v>
      </c>
      <c r="Q723" t="str">
        <f>TEXT(Sheet1[[#This Row],[Datekey_Opening]],"MMMM")</f>
        <v>April</v>
      </c>
      <c r="R723">
        <f>ROUNDUP(MONTH(Sheet1[[#This Row],[Datekey_Opening]])/3,0)</f>
        <v>2</v>
      </c>
      <c r="S723" t="str">
        <f>CONCATENATE('Raw Data'!O723,"-",'Raw Data'!Q723)</f>
        <v>No-485</v>
      </c>
      <c r="T723">
        <f>WEEKDAY(Sheet1[[#This Row],[Datekey_Opening]])</f>
        <v>7</v>
      </c>
      <c r="U723" t="str">
        <f>TEXT(Sheet1[[#This Row],[Datekey_Opening]],"DDDD")</f>
        <v>Saturday</v>
      </c>
    </row>
    <row r="724" spans="1:21">
      <c r="A724" s="1">
        <v>42462</v>
      </c>
      <c r="B724">
        <v>2016</v>
      </c>
      <c r="C724">
        <v>4</v>
      </c>
      <c r="D724" t="s">
        <v>20673</v>
      </c>
      <c r="E724" t="s">
        <v>20642</v>
      </c>
      <c r="F724" t="s">
        <v>20739</v>
      </c>
      <c r="G724">
        <v>14</v>
      </c>
      <c r="H724">
        <v>6</v>
      </c>
      <c r="I724" t="s">
        <v>20624</v>
      </c>
      <c r="J724" t="s">
        <v>20638</v>
      </c>
      <c r="K724" t="s">
        <v>20643</v>
      </c>
      <c r="O724">
        <f>YEAR(Sheet1[[#This Row],[Datekey_Opening]])</f>
        <v>2017</v>
      </c>
      <c r="P724">
        <f>MONTH(Sheet1[[#This Row],[Datekey_Opening]])</f>
        <v>4</v>
      </c>
      <c r="Q724" t="str">
        <f>TEXT(Sheet1[[#This Row],[Datekey_Opening]],"MMMM")</f>
        <v>April</v>
      </c>
      <c r="R724">
        <f>ROUNDUP(MONTH(Sheet1[[#This Row],[Datekey_Opening]])/3,0)</f>
        <v>2</v>
      </c>
      <c r="S724" t="str">
        <f>CONCATENATE('Raw Data'!O724,"-",'Raw Data'!Q724)</f>
        <v>No-379</v>
      </c>
      <c r="T724">
        <f>WEEKDAY(Sheet1[[#This Row],[Datekey_Opening]])</f>
        <v>7</v>
      </c>
      <c r="U724" t="str">
        <f>TEXT(Sheet1[[#This Row],[Datekey_Opening]],"DDDD")</f>
        <v>Saturday</v>
      </c>
    </row>
    <row r="725" spans="1:21">
      <c r="A725" s="1">
        <v>42826</v>
      </c>
      <c r="B725">
        <v>2017</v>
      </c>
      <c r="C725">
        <v>4</v>
      </c>
      <c r="D725" t="s">
        <v>20673</v>
      </c>
      <c r="E725" t="s">
        <v>20642</v>
      </c>
      <c r="F725" t="s">
        <v>20743</v>
      </c>
      <c r="G725">
        <v>13</v>
      </c>
      <c r="H725">
        <v>6</v>
      </c>
      <c r="I725" t="s">
        <v>20624</v>
      </c>
      <c r="J725" t="s">
        <v>20638</v>
      </c>
      <c r="K725" t="s">
        <v>20643</v>
      </c>
      <c r="O725">
        <f>YEAR(Sheet1[[#This Row],[Datekey_Opening]])</f>
        <v>2012</v>
      </c>
      <c r="P725">
        <f>MONTH(Sheet1[[#This Row],[Datekey_Opening]])</f>
        <v>3</v>
      </c>
      <c r="Q725" t="str">
        <f>TEXT(Sheet1[[#This Row],[Datekey_Opening]],"MMMM")</f>
        <v>March</v>
      </c>
      <c r="R725">
        <f>ROUNDUP(MONTH(Sheet1[[#This Row],[Datekey_Opening]])/3,0)</f>
        <v>1</v>
      </c>
      <c r="S725" t="str">
        <f>CONCATENATE('Raw Data'!O725,"-",'Raw Data'!Q725)</f>
        <v>No-203</v>
      </c>
      <c r="T725">
        <f>WEEKDAY(Sheet1[[#This Row],[Datekey_Opening]])</f>
        <v>5</v>
      </c>
      <c r="U725" t="str">
        <f>TEXT(Sheet1[[#This Row],[Datekey_Opening]],"DDDD")</f>
        <v>Thursday</v>
      </c>
    </row>
    <row r="726" spans="1:21">
      <c r="A726" s="1">
        <v>40983</v>
      </c>
      <c r="B726">
        <v>2012</v>
      </c>
      <c r="C726">
        <v>3</v>
      </c>
      <c r="D726" t="s">
        <v>20674</v>
      </c>
      <c r="E726" t="s">
        <v>20644</v>
      </c>
      <c r="F726" t="s">
        <v>20749</v>
      </c>
      <c r="G726">
        <v>11</v>
      </c>
      <c r="H726">
        <v>4</v>
      </c>
      <c r="I726" t="s">
        <v>20628</v>
      </c>
      <c r="J726" t="s">
        <v>20645</v>
      </c>
      <c r="K726" t="s">
        <v>20646</v>
      </c>
      <c r="O726">
        <f>YEAR(Sheet1[[#This Row],[Datekey_Opening]])</f>
        <v>2011</v>
      </c>
      <c r="P726">
        <f>MONTH(Sheet1[[#This Row],[Datekey_Opening]])</f>
        <v>2</v>
      </c>
      <c r="Q726" t="str">
        <f>TEXT(Sheet1[[#This Row],[Datekey_Opening]],"MMMM")</f>
        <v>February</v>
      </c>
      <c r="R726">
        <f>ROUNDUP(MONTH(Sheet1[[#This Row],[Datekey_Opening]])/3,0)</f>
        <v>1</v>
      </c>
      <c r="S726" t="str">
        <f>CONCATENATE('Raw Data'!O726,"-",'Raw Data'!Q726)</f>
        <v>No-50</v>
      </c>
      <c r="T726">
        <f>WEEKDAY(Sheet1[[#This Row],[Datekey_Opening]])</f>
        <v>7</v>
      </c>
      <c r="U726" t="str">
        <f>TEXT(Sheet1[[#This Row],[Datekey_Opening]],"DDDD")</f>
        <v>Saturday</v>
      </c>
    </row>
    <row r="727" spans="1:21">
      <c r="A727" s="1">
        <v>40593</v>
      </c>
      <c r="B727">
        <v>2011</v>
      </c>
      <c r="C727">
        <v>2</v>
      </c>
      <c r="D727" t="s">
        <v>20674</v>
      </c>
      <c r="E727" t="s">
        <v>20647</v>
      </c>
      <c r="F727" t="s">
        <v>20784</v>
      </c>
      <c r="G727">
        <v>8</v>
      </c>
      <c r="H727">
        <v>6</v>
      </c>
      <c r="I727" t="s">
        <v>20624</v>
      </c>
      <c r="J727" t="s">
        <v>20645</v>
      </c>
      <c r="K727" t="s">
        <v>20648</v>
      </c>
      <c r="O727">
        <f>YEAR(Sheet1[[#This Row],[Datekey_Opening]])</f>
        <v>2013</v>
      </c>
      <c r="P727">
        <f>MONTH(Sheet1[[#This Row],[Datekey_Opening]])</f>
        <v>1</v>
      </c>
      <c r="Q727" t="str">
        <f>TEXT(Sheet1[[#This Row],[Datekey_Opening]],"MMMM")</f>
        <v>January</v>
      </c>
      <c r="R727">
        <f>ROUNDUP(MONTH(Sheet1[[#This Row],[Datekey_Opening]])/3,0)</f>
        <v>1</v>
      </c>
      <c r="S727" t="str">
        <f>CONCATENATE('Raw Data'!O727,"-",'Raw Data'!Q727)</f>
        <v>No-44</v>
      </c>
      <c r="T727">
        <f>WEEKDAY(Sheet1[[#This Row],[Datekey_Opening]])</f>
        <v>1</v>
      </c>
      <c r="U727" t="str">
        <f>TEXT(Sheet1[[#This Row],[Datekey_Opening]],"DDDD")</f>
        <v>Sunday</v>
      </c>
    </row>
    <row r="728" spans="1:21">
      <c r="A728" s="1">
        <v>41287</v>
      </c>
      <c r="B728">
        <v>2013</v>
      </c>
      <c r="C728">
        <v>1</v>
      </c>
      <c r="D728" t="s">
        <v>20674</v>
      </c>
      <c r="E728" t="s">
        <v>20649</v>
      </c>
      <c r="F728" t="s">
        <v>20799</v>
      </c>
      <c r="G728">
        <v>3</v>
      </c>
      <c r="H728">
        <v>0</v>
      </c>
      <c r="I728" t="s">
        <v>20631</v>
      </c>
      <c r="J728" t="s">
        <v>20645</v>
      </c>
      <c r="K728" t="s">
        <v>20650</v>
      </c>
      <c r="O728">
        <f>YEAR(Sheet1[[#This Row],[Datekey_Opening]])</f>
        <v>2017</v>
      </c>
      <c r="P728">
        <f>MONTH(Sheet1[[#This Row],[Datekey_Opening]])</f>
        <v>1</v>
      </c>
      <c r="Q728" t="str">
        <f>TEXT(Sheet1[[#This Row],[Datekey_Opening]],"MMMM")</f>
        <v>January</v>
      </c>
      <c r="R728">
        <f>ROUNDUP(MONTH(Sheet1[[#This Row],[Datekey_Opening]])/3,0)</f>
        <v>1</v>
      </c>
      <c r="S728" t="str">
        <f>CONCATENATE('Raw Data'!O728,"-",'Raw Data'!Q728)</f>
        <v>No-38</v>
      </c>
      <c r="T728">
        <f>WEEKDAY(Sheet1[[#This Row],[Datekey_Opening]])</f>
        <v>7</v>
      </c>
      <c r="U728" t="str">
        <f>TEXT(Sheet1[[#This Row],[Datekey_Opening]],"DDDD")</f>
        <v>Saturday</v>
      </c>
    </row>
    <row r="729" spans="1:21">
      <c r="A729" s="1">
        <v>42749</v>
      </c>
      <c r="B729">
        <v>2017</v>
      </c>
      <c r="C729">
        <v>1</v>
      </c>
      <c r="D729" t="s">
        <v>20674</v>
      </c>
      <c r="E729" t="s">
        <v>20649</v>
      </c>
      <c r="F729" t="s">
        <v>20758</v>
      </c>
      <c r="G729">
        <v>2</v>
      </c>
      <c r="H729">
        <v>6</v>
      </c>
      <c r="I729" t="s">
        <v>20624</v>
      </c>
      <c r="J729" t="s">
        <v>20645</v>
      </c>
      <c r="K729" t="s">
        <v>20650</v>
      </c>
      <c r="O729">
        <f>YEAR(Sheet1[[#This Row],[Datekey_Opening]])</f>
        <v>2017</v>
      </c>
      <c r="P729">
        <f>MONTH(Sheet1[[#This Row],[Datekey_Opening]])</f>
        <v>12</v>
      </c>
      <c r="Q729" t="str">
        <f>TEXT(Sheet1[[#This Row],[Datekey_Opening]],"MMMM")</f>
        <v>December</v>
      </c>
      <c r="R729">
        <f>ROUNDUP(MONTH(Sheet1[[#This Row],[Datekey_Opening]])/3,0)</f>
        <v>4</v>
      </c>
      <c r="S729" t="str">
        <f>CONCATENATE('Raw Data'!O729,"-",'Raw Data'!Q729)</f>
        <v>No-70</v>
      </c>
      <c r="T729">
        <f>WEEKDAY(Sheet1[[#This Row],[Datekey_Opening]])</f>
        <v>4</v>
      </c>
      <c r="U729" t="str">
        <f>TEXT(Sheet1[[#This Row],[Datekey_Opening]],"DDDD")</f>
        <v>Wednesday</v>
      </c>
    </row>
    <row r="730" spans="1:21">
      <c r="A730" s="1">
        <v>43082</v>
      </c>
      <c r="B730">
        <v>2017</v>
      </c>
      <c r="C730">
        <v>12</v>
      </c>
      <c r="D730" t="s">
        <v>20675</v>
      </c>
      <c r="E730" t="s">
        <v>20651</v>
      </c>
      <c r="F730" t="s">
        <v>20802</v>
      </c>
      <c r="G730">
        <v>50</v>
      </c>
      <c r="H730">
        <v>3</v>
      </c>
      <c r="I730" t="s">
        <v>20634</v>
      </c>
      <c r="J730" t="s">
        <v>20652</v>
      </c>
      <c r="K730" t="s">
        <v>20653</v>
      </c>
      <c r="O730">
        <f>YEAR(Sheet1[[#This Row],[Datekey_Opening]])</f>
        <v>2012</v>
      </c>
      <c r="P730">
        <f>MONTH(Sheet1[[#This Row],[Datekey_Opening]])</f>
        <v>12</v>
      </c>
      <c r="Q730" t="str">
        <f>TEXT(Sheet1[[#This Row],[Datekey_Opening]],"MMMM")</f>
        <v>December</v>
      </c>
      <c r="R730">
        <f>ROUNDUP(MONTH(Sheet1[[#This Row],[Datekey_Opening]])/3,0)</f>
        <v>4</v>
      </c>
      <c r="S730" t="str">
        <f>CONCATENATE('Raw Data'!O730,"-",'Raw Data'!Q730)</f>
        <v>No-134</v>
      </c>
      <c r="T730">
        <f>WEEKDAY(Sheet1[[#This Row],[Datekey_Opening]])</f>
        <v>7</v>
      </c>
      <c r="U730" t="str">
        <f>TEXT(Sheet1[[#This Row],[Datekey_Opening]],"DDDD")</f>
        <v>Saturday</v>
      </c>
    </row>
    <row r="731" spans="1:21">
      <c r="A731" s="1">
        <v>41265</v>
      </c>
      <c r="B731">
        <v>2012</v>
      </c>
      <c r="C731">
        <v>12</v>
      </c>
      <c r="D731" t="s">
        <v>20675</v>
      </c>
      <c r="E731" t="s">
        <v>20651</v>
      </c>
      <c r="F731" t="s">
        <v>20766</v>
      </c>
      <c r="G731">
        <v>51</v>
      </c>
      <c r="H731">
        <v>6</v>
      </c>
      <c r="I731" t="s">
        <v>20624</v>
      </c>
      <c r="J731" t="s">
        <v>20652</v>
      </c>
      <c r="K731" t="s">
        <v>20653</v>
      </c>
      <c r="O731">
        <f>YEAR(Sheet1[[#This Row],[Datekey_Opening]])</f>
        <v>2016</v>
      </c>
      <c r="P731">
        <f>MONTH(Sheet1[[#This Row],[Datekey_Opening]])</f>
        <v>11</v>
      </c>
      <c r="Q731" t="str">
        <f>TEXT(Sheet1[[#This Row],[Datekey_Opening]],"MMMM")</f>
        <v>November</v>
      </c>
      <c r="R731">
        <f>ROUNDUP(MONTH(Sheet1[[#This Row],[Datekey_Opening]])/3,0)</f>
        <v>4</v>
      </c>
      <c r="S731" t="str">
        <f>CONCATENATE('Raw Data'!O731,"-",'Raw Data'!Q731)</f>
        <v>No-727</v>
      </c>
      <c r="T731">
        <f>WEEKDAY(Sheet1[[#This Row],[Datekey_Opening]])</f>
        <v>2</v>
      </c>
      <c r="U731" t="str">
        <f>TEXT(Sheet1[[#This Row],[Datekey_Opening]],"DDDD")</f>
        <v>Monday</v>
      </c>
    </row>
    <row r="732" spans="1:21">
      <c r="A732" s="1">
        <v>42688</v>
      </c>
      <c r="B732">
        <v>2016</v>
      </c>
      <c r="C732">
        <v>11</v>
      </c>
      <c r="D732" t="s">
        <v>20675</v>
      </c>
      <c r="E732" t="s">
        <v>20654</v>
      </c>
      <c r="F732" t="s">
        <v>20771</v>
      </c>
      <c r="G732">
        <v>47</v>
      </c>
      <c r="H732">
        <v>1</v>
      </c>
      <c r="I732" t="s">
        <v>20629</v>
      </c>
      <c r="J732" t="s">
        <v>20652</v>
      </c>
      <c r="K732" t="s">
        <v>20655</v>
      </c>
      <c r="O732">
        <f>YEAR(Sheet1[[#This Row],[Datekey_Opening]])</f>
        <v>2017</v>
      </c>
      <c r="P732">
        <f>MONTH(Sheet1[[#This Row],[Datekey_Opening]])</f>
        <v>10</v>
      </c>
      <c r="Q732" t="str">
        <f>TEXT(Sheet1[[#This Row],[Datekey_Opening]],"MMMM")</f>
        <v>October</v>
      </c>
      <c r="R732">
        <f>ROUNDUP(MONTH(Sheet1[[#This Row],[Datekey_Opening]])/3,0)</f>
        <v>4</v>
      </c>
      <c r="S732" t="str">
        <f>CONCATENATE('Raw Data'!O732,"-",'Raw Data'!Q732)</f>
        <v>No-61</v>
      </c>
      <c r="T732">
        <f>WEEKDAY(Sheet1[[#This Row],[Datekey_Opening]])</f>
        <v>6</v>
      </c>
      <c r="U732" t="str">
        <f>TEXT(Sheet1[[#This Row],[Datekey_Opening]],"DDDD")</f>
        <v>Friday</v>
      </c>
    </row>
    <row r="733" spans="1:21">
      <c r="A733" s="1">
        <v>43021</v>
      </c>
      <c r="B733">
        <v>2017</v>
      </c>
      <c r="C733">
        <v>10</v>
      </c>
      <c r="D733" t="s">
        <v>20675</v>
      </c>
      <c r="E733" t="s">
        <v>20656</v>
      </c>
      <c r="F733" t="s">
        <v>20779</v>
      </c>
      <c r="G733">
        <v>41</v>
      </c>
      <c r="H733">
        <v>5</v>
      </c>
      <c r="I733" t="s">
        <v>20630</v>
      </c>
      <c r="J733" t="s">
        <v>20652</v>
      </c>
      <c r="K733" t="s">
        <v>20657</v>
      </c>
      <c r="O733">
        <f>YEAR(Sheet1[[#This Row],[Datekey_Opening]])</f>
        <v>2012</v>
      </c>
      <c r="P733">
        <f>MONTH(Sheet1[[#This Row],[Datekey_Opening]])</f>
        <v>10</v>
      </c>
      <c r="Q733" t="str">
        <f>TEXT(Sheet1[[#This Row],[Datekey_Opening]],"MMMM")</f>
        <v>October</v>
      </c>
      <c r="R733">
        <f>ROUNDUP(MONTH(Sheet1[[#This Row],[Datekey_Opening]])/3,0)</f>
        <v>4</v>
      </c>
      <c r="S733" t="str">
        <f>CONCATENATE('Raw Data'!O733,"-",'Raw Data'!Q733)</f>
        <v>No-64</v>
      </c>
      <c r="T733">
        <f>WEEKDAY(Sheet1[[#This Row],[Datekey_Opening]])</f>
        <v>6</v>
      </c>
      <c r="U733" t="str">
        <f>TEXT(Sheet1[[#This Row],[Datekey_Opening]],"DDDD")</f>
        <v>Friday</v>
      </c>
    </row>
    <row r="734" spans="1:21">
      <c r="A734" s="1">
        <v>41194</v>
      </c>
      <c r="B734">
        <v>2012</v>
      </c>
      <c r="C734">
        <v>10</v>
      </c>
      <c r="D734" t="s">
        <v>20675</v>
      </c>
      <c r="E734" t="s">
        <v>20656</v>
      </c>
      <c r="F734" t="s">
        <v>20777</v>
      </c>
      <c r="G734">
        <v>41</v>
      </c>
      <c r="H734">
        <v>5</v>
      </c>
      <c r="I734" t="s">
        <v>20630</v>
      </c>
      <c r="J734" t="s">
        <v>20652</v>
      </c>
      <c r="K734" t="s">
        <v>20657</v>
      </c>
      <c r="O734">
        <f>YEAR(Sheet1[[#This Row],[Datekey_Opening]])</f>
        <v>2017</v>
      </c>
      <c r="P734">
        <f>MONTH(Sheet1[[#This Row],[Datekey_Opening]])</f>
        <v>4</v>
      </c>
      <c r="Q734" t="str">
        <f>TEXT(Sheet1[[#This Row],[Datekey_Opening]],"MMMM")</f>
        <v>April</v>
      </c>
      <c r="R734">
        <f>ROUNDUP(MONTH(Sheet1[[#This Row],[Datekey_Opening]])/3,0)</f>
        <v>2</v>
      </c>
      <c r="S734" t="str">
        <f>CONCATENATE('Raw Data'!O734,"-",'Raw Data'!Q734)</f>
        <v>No-1685</v>
      </c>
      <c r="T734">
        <f>WEEKDAY(Sheet1[[#This Row],[Datekey_Opening]])</f>
        <v>7</v>
      </c>
      <c r="U734" t="str">
        <f>TEXT(Sheet1[[#This Row],[Datekey_Opening]],"DDDD")</f>
        <v>Saturday</v>
      </c>
    </row>
    <row r="735" spans="1:21">
      <c r="A735" s="1">
        <v>42833</v>
      </c>
      <c r="B735">
        <v>2017</v>
      </c>
      <c r="C735">
        <v>4</v>
      </c>
      <c r="D735" t="s">
        <v>20673</v>
      </c>
      <c r="E735" t="s">
        <v>20642</v>
      </c>
      <c r="F735" t="s">
        <v>20743</v>
      </c>
      <c r="G735">
        <v>14</v>
      </c>
      <c r="H735">
        <v>6</v>
      </c>
      <c r="I735" t="s">
        <v>20624</v>
      </c>
      <c r="J735" t="s">
        <v>20638</v>
      </c>
      <c r="K735" t="s">
        <v>20643</v>
      </c>
      <c r="O735">
        <f>YEAR(Sheet1[[#This Row],[Datekey_Opening]])</f>
        <v>2018</v>
      </c>
      <c r="P735">
        <f>MONTH(Sheet1[[#This Row],[Datekey_Opening]])</f>
        <v>11</v>
      </c>
      <c r="Q735" t="str">
        <f>TEXT(Sheet1[[#This Row],[Datekey_Opening]],"MMMM")</f>
        <v>November</v>
      </c>
      <c r="R735">
        <f>ROUNDUP(MONTH(Sheet1[[#This Row],[Datekey_Opening]])/3,0)</f>
        <v>4</v>
      </c>
      <c r="S735" t="str">
        <f>CONCATENATE('Raw Data'!O735,"-",'Raw Data'!Q735)</f>
        <v>No-33</v>
      </c>
      <c r="T735">
        <f>WEEKDAY(Sheet1[[#This Row],[Datekey_Opening]])</f>
        <v>3</v>
      </c>
      <c r="U735" t="str">
        <f>TEXT(Sheet1[[#This Row],[Datekey_Opening]],"DDDD")</f>
        <v>Tuesday</v>
      </c>
    </row>
    <row r="736" spans="1:21">
      <c r="A736" s="1">
        <v>43424</v>
      </c>
      <c r="B736">
        <v>2018</v>
      </c>
      <c r="C736">
        <v>11</v>
      </c>
      <c r="D736" t="s">
        <v>20675</v>
      </c>
      <c r="E736" t="s">
        <v>20654</v>
      </c>
      <c r="F736" t="s">
        <v>20787</v>
      </c>
      <c r="G736">
        <v>47</v>
      </c>
      <c r="H736">
        <v>2</v>
      </c>
      <c r="I736" t="s">
        <v>20627</v>
      </c>
      <c r="J736" t="s">
        <v>20652</v>
      </c>
      <c r="K736" t="s">
        <v>20655</v>
      </c>
      <c r="O736">
        <f>YEAR(Sheet1[[#This Row],[Datekey_Opening]])</f>
        <v>2015</v>
      </c>
      <c r="P736">
        <f>MONTH(Sheet1[[#This Row],[Datekey_Opening]])</f>
        <v>11</v>
      </c>
      <c r="Q736" t="str">
        <f>TEXT(Sheet1[[#This Row],[Datekey_Opening]],"MMMM")</f>
        <v>November</v>
      </c>
      <c r="R736">
        <f>ROUNDUP(MONTH(Sheet1[[#This Row],[Datekey_Opening]])/3,0)</f>
        <v>4</v>
      </c>
      <c r="S736" t="str">
        <f>CONCATENATE('Raw Data'!O736,"-",'Raw Data'!Q736)</f>
        <v>No-32</v>
      </c>
      <c r="T736">
        <f>WEEKDAY(Sheet1[[#This Row],[Datekey_Opening]])</f>
        <v>2</v>
      </c>
      <c r="U736" t="str">
        <f>TEXT(Sheet1[[#This Row],[Datekey_Opening]],"DDDD")</f>
        <v>Monday</v>
      </c>
    </row>
    <row r="737" spans="1:21">
      <c r="A737" s="1">
        <v>42317</v>
      </c>
      <c r="B737">
        <v>2015</v>
      </c>
      <c r="C737">
        <v>11</v>
      </c>
      <c r="D737" t="s">
        <v>20675</v>
      </c>
      <c r="E737" t="s">
        <v>20654</v>
      </c>
      <c r="F737" t="s">
        <v>20768</v>
      </c>
      <c r="G737">
        <v>46</v>
      </c>
      <c r="H737">
        <v>1</v>
      </c>
      <c r="I737" t="s">
        <v>20629</v>
      </c>
      <c r="J737" t="s">
        <v>20652</v>
      </c>
      <c r="K737" t="s">
        <v>20655</v>
      </c>
      <c r="O737">
        <f>YEAR(Sheet1[[#This Row],[Datekey_Opening]])</f>
        <v>2018</v>
      </c>
      <c r="P737">
        <f>MONTH(Sheet1[[#This Row],[Datekey_Opening]])</f>
        <v>9</v>
      </c>
      <c r="Q737" t="str">
        <f>TEXT(Sheet1[[#This Row],[Datekey_Opening]],"MMMM")</f>
        <v>September</v>
      </c>
      <c r="R737">
        <f>ROUNDUP(MONTH(Sheet1[[#This Row],[Datekey_Opening]])/3,0)</f>
        <v>3</v>
      </c>
      <c r="S737" t="str">
        <f>CONCATENATE('Raw Data'!O737,"-",'Raw Data'!Q737)</f>
        <v>No-558</v>
      </c>
      <c r="T737">
        <f>WEEKDAY(Sheet1[[#This Row],[Datekey_Opening]])</f>
        <v>4</v>
      </c>
      <c r="U737" t="str">
        <f>TEXT(Sheet1[[#This Row],[Datekey_Opening]],"DDDD")</f>
        <v>Wednesday</v>
      </c>
    </row>
    <row r="738" spans="1:21">
      <c r="A738" s="1">
        <v>43369</v>
      </c>
      <c r="B738">
        <v>2018</v>
      </c>
      <c r="C738">
        <v>9</v>
      </c>
      <c r="D738" t="s">
        <v>20672</v>
      </c>
      <c r="E738" t="s">
        <v>20623</v>
      </c>
      <c r="F738" t="s">
        <v>20704</v>
      </c>
      <c r="G738">
        <v>39</v>
      </c>
      <c r="H738">
        <v>3</v>
      </c>
      <c r="I738" t="s">
        <v>20634</v>
      </c>
      <c r="J738" t="s">
        <v>20625</v>
      </c>
      <c r="K738" t="s">
        <v>20626</v>
      </c>
      <c r="O738">
        <f>YEAR(Sheet1[[#This Row],[Datekey_Opening]])</f>
        <v>2012</v>
      </c>
      <c r="P738">
        <f>MONTH(Sheet1[[#This Row],[Datekey_Opening]])</f>
        <v>9</v>
      </c>
      <c r="Q738" t="str">
        <f>TEXT(Sheet1[[#This Row],[Datekey_Opening]],"MMMM")</f>
        <v>September</v>
      </c>
      <c r="R738">
        <f>ROUNDUP(MONTH(Sheet1[[#This Row],[Datekey_Opening]])/3,0)</f>
        <v>3</v>
      </c>
      <c r="S738" t="str">
        <f>CONCATENATE('Raw Data'!O738,"-",'Raw Data'!Q738)</f>
        <v>No-107</v>
      </c>
      <c r="T738">
        <f>WEEKDAY(Sheet1[[#This Row],[Datekey_Opening]])</f>
        <v>6</v>
      </c>
      <c r="U738" t="str">
        <f>TEXT(Sheet1[[#This Row],[Datekey_Opening]],"DDDD")</f>
        <v>Friday</v>
      </c>
    </row>
    <row r="739" spans="1:21">
      <c r="A739" s="1">
        <v>41173</v>
      </c>
      <c r="B739">
        <v>2012</v>
      </c>
      <c r="C739">
        <v>9</v>
      </c>
      <c r="D739" t="s">
        <v>20672</v>
      </c>
      <c r="E739" t="s">
        <v>20623</v>
      </c>
      <c r="F739" t="s">
        <v>20707</v>
      </c>
      <c r="G739">
        <v>38</v>
      </c>
      <c r="H739">
        <v>5</v>
      </c>
      <c r="I739" t="s">
        <v>20630</v>
      </c>
      <c r="J739" t="s">
        <v>20625</v>
      </c>
      <c r="K739" t="s">
        <v>20626</v>
      </c>
      <c r="O739">
        <f>YEAR(Sheet1[[#This Row],[Datekey_Opening]])</f>
        <v>2011</v>
      </c>
      <c r="P739">
        <f>MONTH(Sheet1[[#This Row],[Datekey_Opening]])</f>
        <v>9</v>
      </c>
      <c r="Q739" t="str">
        <f>TEXT(Sheet1[[#This Row],[Datekey_Opening]],"MMMM")</f>
        <v>September</v>
      </c>
      <c r="R739">
        <f>ROUNDUP(MONTH(Sheet1[[#This Row],[Datekey_Opening]])/3,0)</f>
        <v>3</v>
      </c>
      <c r="S739" t="str">
        <f>CONCATENATE('Raw Data'!O739,"-",'Raw Data'!Q739)</f>
        <v>No-81</v>
      </c>
      <c r="T739">
        <f>WEEKDAY(Sheet1[[#This Row],[Datekey_Opening]])</f>
        <v>6</v>
      </c>
      <c r="U739" t="str">
        <f>TEXT(Sheet1[[#This Row],[Datekey_Opening]],"DDDD")</f>
        <v>Friday</v>
      </c>
    </row>
    <row r="740" spans="1:21">
      <c r="A740" s="1">
        <v>40788</v>
      </c>
      <c r="B740">
        <v>2011</v>
      </c>
      <c r="C740">
        <v>9</v>
      </c>
      <c r="D740" t="s">
        <v>20672</v>
      </c>
      <c r="E740" t="s">
        <v>20623</v>
      </c>
      <c r="F740" t="s">
        <v>20705</v>
      </c>
      <c r="G740">
        <v>36</v>
      </c>
      <c r="H740">
        <v>5</v>
      </c>
      <c r="I740" t="s">
        <v>20630</v>
      </c>
      <c r="J740" t="s">
        <v>20625</v>
      </c>
      <c r="K740" t="s">
        <v>20626</v>
      </c>
      <c r="O740">
        <f>YEAR(Sheet1[[#This Row],[Datekey_Opening]])</f>
        <v>2011</v>
      </c>
      <c r="P740">
        <f>MONTH(Sheet1[[#This Row],[Datekey_Opening]])</f>
        <v>9</v>
      </c>
      <c r="Q740" t="str">
        <f>TEXT(Sheet1[[#This Row],[Datekey_Opening]],"MMMM")</f>
        <v>September</v>
      </c>
      <c r="R740">
        <f>ROUNDUP(MONTH(Sheet1[[#This Row],[Datekey_Opening]])/3,0)</f>
        <v>3</v>
      </c>
      <c r="S740" t="str">
        <f>CONCATENATE('Raw Data'!O740,"-",'Raw Data'!Q740)</f>
        <v>No-58</v>
      </c>
      <c r="T740">
        <f>WEEKDAY(Sheet1[[#This Row],[Datekey_Opening]])</f>
        <v>1</v>
      </c>
      <c r="U740" t="str">
        <f>TEXT(Sheet1[[#This Row],[Datekey_Opening]],"DDDD")</f>
        <v>Sunday</v>
      </c>
    </row>
    <row r="741" spans="1:21">
      <c r="A741" s="1">
        <v>40797</v>
      </c>
      <c r="B741">
        <v>2011</v>
      </c>
      <c r="C741">
        <v>9</v>
      </c>
      <c r="D741" t="s">
        <v>20672</v>
      </c>
      <c r="E741" t="s">
        <v>20623</v>
      </c>
      <c r="F741" t="s">
        <v>20705</v>
      </c>
      <c r="G741">
        <v>38</v>
      </c>
      <c r="H741">
        <v>0</v>
      </c>
      <c r="I741" t="s">
        <v>20631</v>
      </c>
      <c r="J741" t="s">
        <v>20625</v>
      </c>
      <c r="K741" t="s">
        <v>20626</v>
      </c>
      <c r="O741">
        <f>YEAR(Sheet1[[#This Row],[Datekey_Opening]])</f>
        <v>2013</v>
      </c>
      <c r="P741">
        <f>MONTH(Sheet1[[#This Row],[Datekey_Opening]])</f>
        <v>9</v>
      </c>
      <c r="Q741" t="str">
        <f>TEXT(Sheet1[[#This Row],[Datekey_Opening]],"MMMM")</f>
        <v>September</v>
      </c>
      <c r="R741">
        <f>ROUNDUP(MONTH(Sheet1[[#This Row],[Datekey_Opening]])/3,0)</f>
        <v>3</v>
      </c>
      <c r="S741" t="str">
        <f>CONCATENATE('Raw Data'!O741,"-",'Raw Data'!Q741)</f>
        <v>No-268</v>
      </c>
      <c r="T741">
        <f>WEEKDAY(Sheet1[[#This Row],[Datekey_Opening]])</f>
        <v>7</v>
      </c>
      <c r="U741" t="str">
        <f>TEXT(Sheet1[[#This Row],[Datekey_Opening]],"DDDD")</f>
        <v>Saturday</v>
      </c>
    </row>
    <row r="742" spans="1:21">
      <c r="A742" s="1">
        <v>41531</v>
      </c>
      <c r="B742">
        <v>2013</v>
      </c>
      <c r="C742">
        <v>9</v>
      </c>
      <c r="D742" t="s">
        <v>20672</v>
      </c>
      <c r="E742" t="s">
        <v>20623</v>
      </c>
      <c r="F742" t="s">
        <v>20702</v>
      </c>
      <c r="G742">
        <v>37</v>
      </c>
      <c r="H742">
        <v>6</v>
      </c>
      <c r="I742" t="s">
        <v>20624</v>
      </c>
      <c r="J742" t="s">
        <v>20625</v>
      </c>
      <c r="K742" t="s">
        <v>20626</v>
      </c>
      <c r="O742">
        <f>YEAR(Sheet1[[#This Row],[Datekey_Opening]])</f>
        <v>2011</v>
      </c>
      <c r="P742">
        <f>MONTH(Sheet1[[#This Row],[Datekey_Opening]])</f>
        <v>9</v>
      </c>
      <c r="Q742" t="str">
        <f>TEXT(Sheet1[[#This Row],[Datekey_Opening]],"MMMM")</f>
        <v>September</v>
      </c>
      <c r="R742">
        <f>ROUNDUP(MONTH(Sheet1[[#This Row],[Datekey_Opening]])/3,0)</f>
        <v>3</v>
      </c>
      <c r="S742" t="str">
        <f>CONCATENATE('Raw Data'!O742,"-",'Raw Data'!Q742)</f>
        <v>No-3157</v>
      </c>
      <c r="T742">
        <f>WEEKDAY(Sheet1[[#This Row],[Datekey_Opening]])</f>
        <v>3</v>
      </c>
      <c r="U742" t="str">
        <f>TEXT(Sheet1[[#This Row],[Datekey_Opening]],"DDDD")</f>
        <v>Tuesday</v>
      </c>
    </row>
    <row r="743" spans="1:21">
      <c r="A743" s="1">
        <v>40792</v>
      </c>
      <c r="B743">
        <v>2011</v>
      </c>
      <c r="C743">
        <v>9</v>
      </c>
      <c r="D743" t="s">
        <v>20672</v>
      </c>
      <c r="E743" t="s">
        <v>20623</v>
      </c>
      <c r="F743" t="s">
        <v>20705</v>
      </c>
      <c r="G743">
        <v>37</v>
      </c>
      <c r="H743">
        <v>2</v>
      </c>
      <c r="I743" t="s">
        <v>20627</v>
      </c>
      <c r="J743" t="s">
        <v>20625</v>
      </c>
      <c r="K743" t="s">
        <v>20626</v>
      </c>
      <c r="O743">
        <f>YEAR(Sheet1[[#This Row],[Datekey_Opening]])</f>
        <v>2012</v>
      </c>
      <c r="P743">
        <f>MONTH(Sheet1[[#This Row],[Datekey_Opening]])</f>
        <v>9</v>
      </c>
      <c r="Q743" t="str">
        <f>TEXT(Sheet1[[#This Row],[Datekey_Opening]],"MMMM")</f>
        <v>September</v>
      </c>
      <c r="R743">
        <f>ROUNDUP(MONTH(Sheet1[[#This Row],[Datekey_Opening]])/3,0)</f>
        <v>3</v>
      </c>
      <c r="S743" t="str">
        <f>CONCATENATE('Raw Data'!O743,"-",'Raw Data'!Q743)</f>
        <v>No-29</v>
      </c>
      <c r="T743">
        <f>WEEKDAY(Sheet1[[#This Row],[Datekey_Opening]])</f>
        <v>6</v>
      </c>
      <c r="U743" t="str">
        <f>TEXT(Sheet1[[#This Row],[Datekey_Opening]],"DDDD")</f>
        <v>Friday</v>
      </c>
    </row>
    <row r="744" spans="1:21">
      <c r="A744" s="1">
        <v>41159</v>
      </c>
      <c r="B744">
        <v>2012</v>
      </c>
      <c r="C744">
        <v>9</v>
      </c>
      <c r="D744" t="s">
        <v>20672</v>
      </c>
      <c r="E744" t="s">
        <v>20623</v>
      </c>
      <c r="F744" t="s">
        <v>20707</v>
      </c>
      <c r="G744">
        <v>36</v>
      </c>
      <c r="H744">
        <v>5</v>
      </c>
      <c r="I744" t="s">
        <v>20630</v>
      </c>
      <c r="J744" t="s">
        <v>20625</v>
      </c>
      <c r="K744" t="s">
        <v>20626</v>
      </c>
      <c r="O744">
        <f>YEAR(Sheet1[[#This Row],[Datekey_Opening]])</f>
        <v>2015</v>
      </c>
      <c r="P744">
        <f>MONTH(Sheet1[[#This Row],[Datekey_Opening]])</f>
        <v>9</v>
      </c>
      <c r="Q744" t="str">
        <f>TEXT(Sheet1[[#This Row],[Datekey_Opening]],"MMMM")</f>
        <v>September</v>
      </c>
      <c r="R744">
        <f>ROUNDUP(MONTH(Sheet1[[#This Row],[Datekey_Opening]])/3,0)</f>
        <v>3</v>
      </c>
      <c r="S744" t="str">
        <f>CONCATENATE('Raw Data'!O744,"-",'Raw Data'!Q744)</f>
        <v>No-67</v>
      </c>
      <c r="T744">
        <f>WEEKDAY(Sheet1[[#This Row],[Datekey_Opening]])</f>
        <v>4</v>
      </c>
      <c r="U744" t="str">
        <f>TEXT(Sheet1[[#This Row],[Datekey_Opening]],"DDDD")</f>
        <v>Wednesday</v>
      </c>
    </row>
    <row r="745" spans="1:21">
      <c r="A745" s="1">
        <v>42249</v>
      </c>
      <c r="B745">
        <v>2015</v>
      </c>
      <c r="C745">
        <v>9</v>
      </c>
      <c r="D745" t="s">
        <v>20672</v>
      </c>
      <c r="E745" t="s">
        <v>20623</v>
      </c>
      <c r="F745" t="s">
        <v>20790</v>
      </c>
      <c r="G745">
        <v>36</v>
      </c>
      <c r="H745">
        <v>3</v>
      </c>
      <c r="I745" t="s">
        <v>20634</v>
      </c>
      <c r="J745" t="s">
        <v>20625</v>
      </c>
      <c r="K745" t="s">
        <v>20626</v>
      </c>
      <c r="O745">
        <f>YEAR(Sheet1[[#This Row],[Datekey_Opening]])</f>
        <v>2018</v>
      </c>
      <c r="P745">
        <f>MONTH(Sheet1[[#This Row],[Datekey_Opening]])</f>
        <v>7</v>
      </c>
      <c r="Q745" t="str">
        <f>TEXT(Sheet1[[#This Row],[Datekey_Opening]],"MMMM")</f>
        <v>July</v>
      </c>
      <c r="R745">
        <f>ROUNDUP(MONTH(Sheet1[[#This Row],[Datekey_Opening]])/3,0)</f>
        <v>3</v>
      </c>
      <c r="S745" t="str">
        <f>CONCATENATE('Raw Data'!O745,"-",'Raw Data'!Q745)</f>
        <v>No-208</v>
      </c>
      <c r="T745">
        <f>WEEKDAY(Sheet1[[#This Row],[Datekey_Opening]])</f>
        <v>2</v>
      </c>
      <c r="U745" t="str">
        <f>TEXT(Sheet1[[#This Row],[Datekey_Opening]],"DDDD")</f>
        <v>Monday</v>
      </c>
    </row>
    <row r="746" spans="1:21">
      <c r="A746" s="1">
        <v>43304</v>
      </c>
      <c r="B746">
        <v>2018</v>
      </c>
      <c r="C746">
        <v>7</v>
      </c>
      <c r="D746" t="s">
        <v>20672</v>
      </c>
      <c r="E746" t="s">
        <v>20635</v>
      </c>
      <c r="F746" t="s">
        <v>20716</v>
      </c>
      <c r="G746">
        <v>30</v>
      </c>
      <c r="H746">
        <v>1</v>
      </c>
      <c r="I746" t="s">
        <v>20629</v>
      </c>
      <c r="J746" t="s">
        <v>20625</v>
      </c>
      <c r="K746" t="s">
        <v>20636</v>
      </c>
      <c r="O746">
        <f>YEAR(Sheet1[[#This Row],[Datekey_Opening]])</f>
        <v>2018</v>
      </c>
      <c r="P746">
        <f>MONTH(Sheet1[[#This Row],[Datekey_Opening]])</f>
        <v>9</v>
      </c>
      <c r="Q746" t="str">
        <f>TEXT(Sheet1[[#This Row],[Datekey_Opening]],"MMMM")</f>
        <v>September</v>
      </c>
      <c r="R746">
        <f>ROUNDUP(MONTH(Sheet1[[#This Row],[Datekey_Opening]])/3,0)</f>
        <v>3</v>
      </c>
      <c r="S746" t="str">
        <f>CONCATENATE('Raw Data'!O746,"-",'Raw Data'!Q746)</f>
        <v>No-45</v>
      </c>
      <c r="T746">
        <f>WEEKDAY(Sheet1[[#This Row],[Datekey_Opening]])</f>
        <v>6</v>
      </c>
      <c r="U746" t="str">
        <f>TEXT(Sheet1[[#This Row],[Datekey_Opening]],"DDDD")</f>
        <v>Friday</v>
      </c>
    </row>
    <row r="747" spans="1:21">
      <c r="A747" s="1">
        <v>43364</v>
      </c>
      <c r="B747">
        <v>2018</v>
      </c>
      <c r="C747">
        <v>9</v>
      </c>
      <c r="D747" t="s">
        <v>20672</v>
      </c>
      <c r="E747" t="s">
        <v>20623</v>
      </c>
      <c r="F747" t="s">
        <v>20704</v>
      </c>
      <c r="G747">
        <v>38</v>
      </c>
      <c r="H747">
        <v>5</v>
      </c>
      <c r="I747" t="s">
        <v>20630</v>
      </c>
      <c r="J747" t="s">
        <v>20625</v>
      </c>
      <c r="K747" t="s">
        <v>20626</v>
      </c>
      <c r="O747">
        <f>YEAR(Sheet1[[#This Row],[Datekey_Opening]])</f>
        <v>2017</v>
      </c>
      <c r="P747">
        <f>MONTH(Sheet1[[#This Row],[Datekey_Opening]])</f>
        <v>9</v>
      </c>
      <c r="Q747" t="str">
        <f>TEXT(Sheet1[[#This Row],[Datekey_Opening]],"MMMM")</f>
        <v>September</v>
      </c>
      <c r="R747">
        <f>ROUNDUP(MONTH(Sheet1[[#This Row],[Datekey_Opening]])/3,0)</f>
        <v>3</v>
      </c>
      <c r="S747" t="str">
        <f>CONCATENATE('Raw Data'!O747,"-",'Raw Data'!Q747)</f>
        <v>No-46</v>
      </c>
      <c r="T747">
        <f>WEEKDAY(Sheet1[[#This Row],[Datekey_Opening]])</f>
        <v>6</v>
      </c>
      <c r="U747" t="str">
        <f>TEXT(Sheet1[[#This Row],[Datekey_Opening]],"DDDD")</f>
        <v>Friday</v>
      </c>
    </row>
    <row r="748" spans="1:21">
      <c r="A748" s="1">
        <v>42986</v>
      </c>
      <c r="B748">
        <v>2017</v>
      </c>
      <c r="C748">
        <v>9</v>
      </c>
      <c r="D748" t="s">
        <v>20672</v>
      </c>
      <c r="E748" t="s">
        <v>20623</v>
      </c>
      <c r="F748" t="s">
        <v>20809</v>
      </c>
      <c r="G748">
        <v>36</v>
      </c>
      <c r="H748">
        <v>5</v>
      </c>
      <c r="I748" t="s">
        <v>20630</v>
      </c>
      <c r="J748" t="s">
        <v>20625</v>
      </c>
      <c r="K748" t="s">
        <v>20626</v>
      </c>
      <c r="O748">
        <f>YEAR(Sheet1[[#This Row],[Datekey_Opening]])</f>
        <v>2010</v>
      </c>
      <c r="P748">
        <f>MONTH(Sheet1[[#This Row],[Datekey_Opening]])</f>
        <v>6</v>
      </c>
      <c r="Q748" t="str">
        <f>TEXT(Sheet1[[#This Row],[Datekey_Opening]],"MMMM")</f>
        <v>June</v>
      </c>
      <c r="R748">
        <f>ROUNDUP(MONTH(Sheet1[[#This Row],[Datekey_Opening]])/3,0)</f>
        <v>2</v>
      </c>
      <c r="S748" t="str">
        <f>CONCATENATE('Raw Data'!O748,"-",'Raw Data'!Q748)</f>
        <v>No-379</v>
      </c>
      <c r="T748">
        <f>WEEKDAY(Sheet1[[#This Row],[Datekey_Opening]])</f>
        <v>6</v>
      </c>
      <c r="U748" t="str">
        <f>TEXT(Sheet1[[#This Row],[Datekey_Opening]],"DDDD")</f>
        <v>Friday</v>
      </c>
    </row>
    <row r="749" spans="1:21">
      <c r="A749" s="1">
        <v>40347</v>
      </c>
      <c r="B749">
        <v>2010</v>
      </c>
      <c r="C749">
        <v>6</v>
      </c>
      <c r="D749" t="s">
        <v>20673</v>
      </c>
      <c r="E749" t="s">
        <v>20637</v>
      </c>
      <c r="F749" t="s">
        <v>20723</v>
      </c>
      <c r="G749">
        <v>25</v>
      </c>
      <c r="H749">
        <v>5</v>
      </c>
      <c r="I749" t="s">
        <v>20630</v>
      </c>
      <c r="J749" t="s">
        <v>20638</v>
      </c>
      <c r="K749" t="s">
        <v>20639</v>
      </c>
      <c r="O749">
        <f>YEAR(Sheet1[[#This Row],[Datekey_Opening]])</f>
        <v>2011</v>
      </c>
      <c r="P749">
        <f>MONTH(Sheet1[[#This Row],[Datekey_Opening]])</f>
        <v>9</v>
      </c>
      <c r="Q749" t="str">
        <f>TEXT(Sheet1[[#This Row],[Datekey_Opening]],"MMMM")</f>
        <v>September</v>
      </c>
      <c r="R749">
        <f>ROUNDUP(MONTH(Sheet1[[#This Row],[Datekey_Opening]])/3,0)</f>
        <v>3</v>
      </c>
      <c r="S749" t="str">
        <f>CONCATENATE('Raw Data'!O749,"-",'Raw Data'!Q749)</f>
        <v>No-123</v>
      </c>
      <c r="T749">
        <f>WEEKDAY(Sheet1[[#This Row],[Datekey_Opening]])</f>
        <v>1</v>
      </c>
      <c r="U749" t="str">
        <f>TEXT(Sheet1[[#This Row],[Datekey_Opening]],"DDDD")</f>
        <v>Sunday</v>
      </c>
    </row>
    <row r="750" spans="1:21">
      <c r="A750" s="1">
        <v>40804</v>
      </c>
      <c r="B750">
        <v>2011</v>
      </c>
      <c r="C750">
        <v>9</v>
      </c>
      <c r="D750" t="s">
        <v>20672</v>
      </c>
      <c r="E750" t="s">
        <v>20623</v>
      </c>
      <c r="F750" t="s">
        <v>20705</v>
      </c>
      <c r="G750">
        <v>39</v>
      </c>
      <c r="H750">
        <v>0</v>
      </c>
      <c r="I750" t="s">
        <v>20631</v>
      </c>
      <c r="J750" t="s">
        <v>20625</v>
      </c>
      <c r="K750" t="s">
        <v>20626</v>
      </c>
      <c r="O750">
        <f>YEAR(Sheet1[[#This Row],[Datekey_Opening]])</f>
        <v>2015</v>
      </c>
      <c r="P750">
        <f>MONTH(Sheet1[[#This Row],[Datekey_Opening]])</f>
        <v>9</v>
      </c>
      <c r="Q750" t="str">
        <f>TEXT(Sheet1[[#This Row],[Datekey_Opening]],"MMMM")</f>
        <v>September</v>
      </c>
      <c r="R750">
        <f>ROUNDUP(MONTH(Sheet1[[#This Row],[Datekey_Opening]])/3,0)</f>
        <v>3</v>
      </c>
      <c r="S750" t="str">
        <f>CONCATENATE('Raw Data'!O750,"-",'Raw Data'!Q750)</f>
        <v>No-105</v>
      </c>
      <c r="T750">
        <f>WEEKDAY(Sheet1[[#This Row],[Datekey_Opening]])</f>
        <v>1</v>
      </c>
      <c r="U750" t="str">
        <f>TEXT(Sheet1[[#This Row],[Datekey_Opening]],"DDDD")</f>
        <v>Sunday</v>
      </c>
    </row>
    <row r="751" spans="1:21">
      <c r="A751" s="1">
        <v>42253</v>
      </c>
      <c r="B751">
        <v>2015</v>
      </c>
      <c r="C751">
        <v>9</v>
      </c>
      <c r="D751" t="s">
        <v>20672</v>
      </c>
      <c r="E751" t="s">
        <v>20623</v>
      </c>
      <c r="F751" t="s">
        <v>20790</v>
      </c>
      <c r="G751">
        <v>37</v>
      </c>
      <c r="H751">
        <v>0</v>
      </c>
      <c r="I751" t="s">
        <v>20631</v>
      </c>
      <c r="J751" t="s">
        <v>20625</v>
      </c>
      <c r="K751" t="s">
        <v>20626</v>
      </c>
      <c r="O751">
        <f>YEAR(Sheet1[[#This Row],[Datekey_Opening]])</f>
        <v>2016</v>
      </c>
      <c r="P751">
        <f>MONTH(Sheet1[[#This Row],[Datekey_Opening]])</f>
        <v>8</v>
      </c>
      <c r="Q751" t="str">
        <f>TEXT(Sheet1[[#This Row],[Datekey_Opening]],"MMMM")</f>
        <v>August</v>
      </c>
      <c r="R751">
        <f>ROUNDUP(MONTH(Sheet1[[#This Row],[Datekey_Opening]])/3,0)</f>
        <v>3</v>
      </c>
      <c r="S751" t="str">
        <f>CONCATENATE('Raw Data'!O751,"-",'Raw Data'!Q751)</f>
        <v>No-17</v>
      </c>
      <c r="T751">
        <f>WEEKDAY(Sheet1[[#This Row],[Datekey_Opening]])</f>
        <v>7</v>
      </c>
      <c r="U751" t="str">
        <f>TEXT(Sheet1[[#This Row],[Datekey_Opening]],"DDDD")</f>
        <v>Saturday</v>
      </c>
    </row>
    <row r="752" spans="1:21">
      <c r="A752" s="1">
        <v>42602</v>
      </c>
      <c r="B752">
        <v>2016</v>
      </c>
      <c r="C752">
        <v>8</v>
      </c>
      <c r="D752" t="s">
        <v>20672</v>
      </c>
      <c r="E752" t="s">
        <v>20632</v>
      </c>
      <c r="F752" t="s">
        <v>20714</v>
      </c>
      <c r="G752">
        <v>34</v>
      </c>
      <c r="H752">
        <v>6</v>
      </c>
      <c r="I752" t="s">
        <v>20624</v>
      </c>
      <c r="J752" t="s">
        <v>20625</v>
      </c>
      <c r="K752" t="s">
        <v>20633</v>
      </c>
      <c r="O752">
        <f>YEAR(Sheet1[[#This Row],[Datekey_Opening]])</f>
        <v>2011</v>
      </c>
      <c r="P752">
        <f>MONTH(Sheet1[[#This Row],[Datekey_Opening]])</f>
        <v>8</v>
      </c>
      <c r="Q752" t="str">
        <f>TEXT(Sheet1[[#This Row],[Datekey_Opening]],"MMMM")</f>
        <v>August</v>
      </c>
      <c r="R752">
        <f>ROUNDUP(MONTH(Sheet1[[#This Row],[Datekey_Opening]])/3,0)</f>
        <v>3</v>
      </c>
      <c r="S752" t="str">
        <f>CONCATENATE('Raw Data'!O752,"-",'Raw Data'!Q752)</f>
        <v>No-303</v>
      </c>
      <c r="T752">
        <f>WEEKDAY(Sheet1[[#This Row],[Datekey_Opening]])</f>
        <v>2</v>
      </c>
      <c r="U752" t="str">
        <f>TEXT(Sheet1[[#This Row],[Datekey_Opening]],"DDDD")</f>
        <v>Monday</v>
      </c>
    </row>
    <row r="753" spans="1:21">
      <c r="A753" s="1">
        <v>40770</v>
      </c>
      <c r="B753">
        <v>2011</v>
      </c>
      <c r="C753">
        <v>8</v>
      </c>
      <c r="D753" t="s">
        <v>20672</v>
      </c>
      <c r="E753" t="s">
        <v>20632</v>
      </c>
      <c r="F753" t="s">
        <v>20712</v>
      </c>
      <c r="G753">
        <v>34</v>
      </c>
      <c r="H753">
        <v>1</v>
      </c>
      <c r="I753" t="s">
        <v>20629</v>
      </c>
      <c r="J753" t="s">
        <v>20625</v>
      </c>
      <c r="K753" t="s">
        <v>20633</v>
      </c>
      <c r="O753">
        <f>YEAR(Sheet1[[#This Row],[Datekey_Opening]])</f>
        <v>2016</v>
      </c>
      <c r="P753">
        <f>MONTH(Sheet1[[#This Row],[Datekey_Opening]])</f>
        <v>8</v>
      </c>
      <c r="Q753" t="str">
        <f>TEXT(Sheet1[[#This Row],[Datekey_Opening]],"MMMM")</f>
        <v>August</v>
      </c>
      <c r="R753">
        <f>ROUNDUP(MONTH(Sheet1[[#This Row],[Datekey_Opening]])/3,0)</f>
        <v>3</v>
      </c>
      <c r="S753" t="str">
        <f>CONCATENATE('Raw Data'!O753,"-",'Raw Data'!Q753)</f>
        <v>No-769</v>
      </c>
      <c r="T753">
        <f>WEEKDAY(Sheet1[[#This Row],[Datekey_Opening]])</f>
        <v>5</v>
      </c>
      <c r="U753" t="str">
        <f>TEXT(Sheet1[[#This Row],[Datekey_Opening]],"DDDD")</f>
        <v>Thursday</v>
      </c>
    </row>
    <row r="754" spans="1:21">
      <c r="A754" s="1">
        <v>42607</v>
      </c>
      <c r="B754">
        <v>2016</v>
      </c>
      <c r="C754">
        <v>8</v>
      </c>
      <c r="D754" t="s">
        <v>20672</v>
      </c>
      <c r="E754" t="s">
        <v>20632</v>
      </c>
      <c r="F754" t="s">
        <v>20714</v>
      </c>
      <c r="G754">
        <v>35</v>
      </c>
      <c r="H754">
        <v>4</v>
      </c>
      <c r="I754" t="s">
        <v>20628</v>
      </c>
      <c r="J754" t="s">
        <v>20625</v>
      </c>
      <c r="K754" t="s">
        <v>20633</v>
      </c>
      <c r="O754">
        <f>YEAR(Sheet1[[#This Row],[Datekey_Opening]])</f>
        <v>2012</v>
      </c>
      <c r="P754">
        <f>MONTH(Sheet1[[#This Row],[Datekey_Opening]])</f>
        <v>6</v>
      </c>
      <c r="Q754" t="str">
        <f>TEXT(Sheet1[[#This Row],[Datekey_Opening]],"MMMM")</f>
        <v>June</v>
      </c>
      <c r="R754">
        <f>ROUNDUP(MONTH(Sheet1[[#This Row],[Datekey_Opening]])/3,0)</f>
        <v>2</v>
      </c>
      <c r="S754" t="str">
        <f>CONCATENATE('Raw Data'!O754,"-",'Raw Data'!Q754)</f>
        <v>No-1343</v>
      </c>
      <c r="T754">
        <f>WEEKDAY(Sheet1[[#This Row],[Datekey_Opening]])</f>
        <v>6</v>
      </c>
      <c r="U754" t="str">
        <f>TEXT(Sheet1[[#This Row],[Datekey_Opening]],"DDDD")</f>
        <v>Friday</v>
      </c>
    </row>
    <row r="755" spans="1:21">
      <c r="A755" s="1">
        <v>41075</v>
      </c>
      <c r="B755">
        <v>2012</v>
      </c>
      <c r="C755">
        <v>6</v>
      </c>
      <c r="D755" t="s">
        <v>20673</v>
      </c>
      <c r="E755" t="s">
        <v>20637</v>
      </c>
      <c r="F755" t="s">
        <v>20726</v>
      </c>
      <c r="G755">
        <v>24</v>
      </c>
      <c r="H755">
        <v>5</v>
      </c>
      <c r="I755" t="s">
        <v>20630</v>
      </c>
      <c r="J755" t="s">
        <v>20638</v>
      </c>
      <c r="K755" t="s">
        <v>20639</v>
      </c>
      <c r="O755">
        <f>YEAR(Sheet1[[#This Row],[Datekey_Opening]])</f>
        <v>2012</v>
      </c>
      <c r="P755">
        <f>MONTH(Sheet1[[#This Row],[Datekey_Opening]])</f>
        <v>6</v>
      </c>
      <c r="Q755" t="str">
        <f>TEXT(Sheet1[[#This Row],[Datekey_Opening]],"MMMM")</f>
        <v>June</v>
      </c>
      <c r="R755">
        <f>ROUNDUP(MONTH(Sheet1[[#This Row],[Datekey_Opening]])/3,0)</f>
        <v>2</v>
      </c>
      <c r="S755" t="str">
        <f>CONCATENATE('Raw Data'!O755,"-",'Raw Data'!Q755)</f>
        <v>No-1492</v>
      </c>
      <c r="T755">
        <f>WEEKDAY(Sheet1[[#This Row],[Datekey_Opening]])</f>
        <v>6</v>
      </c>
      <c r="U755" t="str">
        <f>TEXT(Sheet1[[#This Row],[Datekey_Opening]],"DDDD")</f>
        <v>Friday</v>
      </c>
    </row>
    <row r="756" spans="1:21">
      <c r="A756" s="1">
        <v>41082</v>
      </c>
      <c r="B756">
        <v>2012</v>
      </c>
      <c r="C756">
        <v>6</v>
      </c>
      <c r="D756" t="s">
        <v>20673</v>
      </c>
      <c r="E756" t="s">
        <v>20637</v>
      </c>
      <c r="F756" t="s">
        <v>20726</v>
      </c>
      <c r="G756">
        <v>25</v>
      </c>
      <c r="H756">
        <v>5</v>
      </c>
      <c r="I756" t="s">
        <v>20630</v>
      </c>
      <c r="J756" t="s">
        <v>20638</v>
      </c>
      <c r="K756" t="s">
        <v>20639</v>
      </c>
      <c r="O756">
        <f>YEAR(Sheet1[[#This Row],[Datekey_Opening]])</f>
        <v>2018</v>
      </c>
      <c r="P756">
        <f>MONTH(Sheet1[[#This Row],[Datekey_Opening]])</f>
        <v>5</v>
      </c>
      <c r="Q756" t="str">
        <f>TEXT(Sheet1[[#This Row],[Datekey_Opening]],"MMMM")</f>
        <v>May</v>
      </c>
      <c r="R756">
        <f>ROUNDUP(MONTH(Sheet1[[#This Row],[Datekey_Opening]])/3,0)</f>
        <v>2</v>
      </c>
      <c r="S756" t="str">
        <f>CONCATENATE('Raw Data'!O756,"-",'Raw Data'!Q756)</f>
        <v>No-379</v>
      </c>
      <c r="T756">
        <f>WEEKDAY(Sheet1[[#This Row],[Datekey_Opening]])</f>
        <v>2</v>
      </c>
      <c r="U756" t="str">
        <f>TEXT(Sheet1[[#This Row],[Datekey_Opening]],"DDDD")</f>
        <v>Monday</v>
      </c>
    </row>
    <row r="757" spans="1:21">
      <c r="A757" s="1">
        <v>43234</v>
      </c>
      <c r="B757">
        <v>2018</v>
      </c>
      <c r="C757">
        <v>5</v>
      </c>
      <c r="D757" t="s">
        <v>20673</v>
      </c>
      <c r="E757" t="s">
        <v>20640</v>
      </c>
      <c r="F757" t="s">
        <v>20732</v>
      </c>
      <c r="G757">
        <v>20</v>
      </c>
      <c r="H757">
        <v>1</v>
      </c>
      <c r="I757" t="s">
        <v>20629</v>
      </c>
      <c r="J757" t="s">
        <v>20638</v>
      </c>
      <c r="K757" t="s">
        <v>20641</v>
      </c>
      <c r="O757">
        <f>YEAR(Sheet1[[#This Row],[Datekey_Opening]])</f>
        <v>2015</v>
      </c>
      <c r="P757">
        <f>MONTH(Sheet1[[#This Row],[Datekey_Opening]])</f>
        <v>3</v>
      </c>
      <c r="Q757" t="str">
        <f>TEXT(Sheet1[[#This Row],[Datekey_Opening]],"MMMM")</f>
        <v>March</v>
      </c>
      <c r="R757">
        <f>ROUNDUP(MONTH(Sheet1[[#This Row],[Datekey_Opening]])/3,0)</f>
        <v>1</v>
      </c>
      <c r="S757" t="str">
        <f>CONCATENATE('Raw Data'!O757,"-",'Raw Data'!Q757)</f>
        <v>No-531</v>
      </c>
      <c r="T757">
        <f>WEEKDAY(Sheet1[[#This Row],[Datekey_Opening]])</f>
        <v>4</v>
      </c>
      <c r="U757" t="str">
        <f>TEXT(Sheet1[[#This Row],[Datekey_Opening]],"DDDD")</f>
        <v>Wednesday</v>
      </c>
    </row>
    <row r="758" spans="1:21">
      <c r="A758" s="1">
        <v>42081</v>
      </c>
      <c r="B758">
        <v>2015</v>
      </c>
      <c r="C758">
        <v>3</v>
      </c>
      <c r="D758" t="s">
        <v>20674</v>
      </c>
      <c r="E758" t="s">
        <v>20644</v>
      </c>
      <c r="F758" t="s">
        <v>20797</v>
      </c>
      <c r="G758">
        <v>12</v>
      </c>
      <c r="H758">
        <v>3</v>
      </c>
      <c r="I758" t="s">
        <v>20634</v>
      </c>
      <c r="J758" t="s">
        <v>20645</v>
      </c>
      <c r="K758" t="s">
        <v>20646</v>
      </c>
      <c r="O758">
        <f>YEAR(Sheet1[[#This Row],[Datekey_Opening]])</f>
        <v>2011</v>
      </c>
      <c r="P758">
        <f>MONTH(Sheet1[[#This Row],[Datekey_Opening]])</f>
        <v>2</v>
      </c>
      <c r="Q758" t="str">
        <f>TEXT(Sheet1[[#This Row],[Datekey_Opening]],"MMMM")</f>
        <v>February</v>
      </c>
      <c r="R758">
        <f>ROUNDUP(MONTH(Sheet1[[#This Row],[Datekey_Opening]])/3,0)</f>
        <v>1</v>
      </c>
      <c r="S758" t="str">
        <f>CONCATENATE('Raw Data'!O758,"-",'Raw Data'!Q758)</f>
        <v>No-72</v>
      </c>
      <c r="T758">
        <f>WEEKDAY(Sheet1[[#This Row],[Datekey_Opening]])</f>
        <v>5</v>
      </c>
      <c r="U758" t="str">
        <f>TEXT(Sheet1[[#This Row],[Datekey_Opening]],"DDDD")</f>
        <v>Thursday</v>
      </c>
    </row>
    <row r="759" spans="1:21">
      <c r="A759" s="1">
        <v>40577</v>
      </c>
      <c r="B759">
        <v>2011</v>
      </c>
      <c r="C759">
        <v>2</v>
      </c>
      <c r="D759" t="s">
        <v>20674</v>
      </c>
      <c r="E759" t="s">
        <v>20647</v>
      </c>
      <c r="F759" t="s">
        <v>20784</v>
      </c>
      <c r="G759">
        <v>6</v>
      </c>
      <c r="H759">
        <v>4</v>
      </c>
      <c r="I759" t="s">
        <v>20628</v>
      </c>
      <c r="J759" t="s">
        <v>20645</v>
      </c>
      <c r="K759" t="s">
        <v>20648</v>
      </c>
      <c r="O759">
        <f>YEAR(Sheet1[[#This Row],[Datekey_Opening]])</f>
        <v>2018</v>
      </c>
      <c r="P759">
        <f>MONTH(Sheet1[[#This Row],[Datekey_Opening]])</f>
        <v>2</v>
      </c>
      <c r="Q759" t="str">
        <f>TEXT(Sheet1[[#This Row],[Datekey_Opening]],"MMMM")</f>
        <v>February</v>
      </c>
      <c r="R759">
        <f>ROUNDUP(MONTH(Sheet1[[#This Row],[Datekey_Opening]])/3,0)</f>
        <v>1</v>
      </c>
      <c r="S759" t="str">
        <f>CONCATENATE('Raw Data'!O759,"-",'Raw Data'!Q759)</f>
        <v>No-373</v>
      </c>
      <c r="T759">
        <f>WEEKDAY(Sheet1[[#This Row],[Datekey_Opening]])</f>
        <v>3</v>
      </c>
      <c r="U759" t="str">
        <f>TEXT(Sheet1[[#This Row],[Datekey_Opening]],"DDDD")</f>
        <v>Tuesday</v>
      </c>
    </row>
    <row r="760" spans="1:21">
      <c r="A760" s="1">
        <v>43137</v>
      </c>
      <c r="B760">
        <v>2018</v>
      </c>
      <c r="C760">
        <v>2</v>
      </c>
      <c r="D760" t="s">
        <v>20674</v>
      </c>
      <c r="E760" t="s">
        <v>20647</v>
      </c>
      <c r="F760" t="s">
        <v>20754</v>
      </c>
      <c r="G760">
        <v>6</v>
      </c>
      <c r="H760">
        <v>2</v>
      </c>
      <c r="I760" t="s">
        <v>20627</v>
      </c>
      <c r="J760" t="s">
        <v>20645</v>
      </c>
      <c r="K760" t="s">
        <v>20648</v>
      </c>
      <c r="O760">
        <f>YEAR(Sheet1[[#This Row],[Datekey_Opening]])</f>
        <v>2018</v>
      </c>
      <c r="P760">
        <f>MONTH(Sheet1[[#This Row],[Datekey_Opening]])</f>
        <v>1</v>
      </c>
      <c r="Q760" t="str">
        <f>TEXT(Sheet1[[#This Row],[Datekey_Opening]],"MMMM")</f>
        <v>January</v>
      </c>
      <c r="R760">
        <f>ROUNDUP(MONTH(Sheet1[[#This Row],[Datekey_Opening]])/3,0)</f>
        <v>1</v>
      </c>
      <c r="S760" t="str">
        <f>CONCATENATE('Raw Data'!O760,"-",'Raw Data'!Q760)</f>
        <v>No-51</v>
      </c>
      <c r="T760">
        <f>WEEKDAY(Sheet1[[#This Row],[Datekey_Opening]])</f>
        <v>2</v>
      </c>
      <c r="U760" t="str">
        <f>TEXT(Sheet1[[#This Row],[Datekey_Opening]],"DDDD")</f>
        <v>Monday</v>
      </c>
    </row>
    <row r="761" spans="1:21">
      <c r="A761" s="1">
        <v>43122</v>
      </c>
      <c r="B761">
        <v>2018</v>
      </c>
      <c r="C761">
        <v>1</v>
      </c>
      <c r="D761" t="s">
        <v>20674</v>
      </c>
      <c r="E761" t="s">
        <v>20649</v>
      </c>
      <c r="F761" t="s">
        <v>20757</v>
      </c>
      <c r="G761">
        <v>4</v>
      </c>
      <c r="H761">
        <v>1</v>
      </c>
      <c r="I761" t="s">
        <v>20629</v>
      </c>
      <c r="J761" t="s">
        <v>20645</v>
      </c>
      <c r="K761" t="s">
        <v>20650</v>
      </c>
      <c r="O761">
        <f>YEAR(Sheet1[[#This Row],[Datekey_Opening]])</f>
        <v>2012</v>
      </c>
      <c r="P761">
        <f>MONTH(Sheet1[[#This Row],[Datekey_Opening]])</f>
        <v>1</v>
      </c>
      <c r="Q761" t="str">
        <f>TEXT(Sheet1[[#This Row],[Datekey_Opening]],"MMMM")</f>
        <v>January</v>
      </c>
      <c r="R761">
        <f>ROUNDUP(MONTH(Sheet1[[#This Row],[Datekey_Opening]])/3,0)</f>
        <v>1</v>
      </c>
      <c r="S761" t="str">
        <f>CONCATENATE('Raw Data'!O761,"-",'Raw Data'!Q761)</f>
        <v>No-538</v>
      </c>
      <c r="T761">
        <f>WEEKDAY(Sheet1[[#This Row],[Datekey_Opening]])</f>
        <v>2</v>
      </c>
      <c r="U761" t="str">
        <f>TEXT(Sheet1[[#This Row],[Datekey_Opening]],"DDDD")</f>
        <v>Monday</v>
      </c>
    </row>
    <row r="762" spans="1:21">
      <c r="A762" s="1">
        <v>40910</v>
      </c>
      <c r="B762">
        <v>2012</v>
      </c>
      <c r="C762">
        <v>1</v>
      </c>
      <c r="D762" t="s">
        <v>20674</v>
      </c>
      <c r="E762" t="s">
        <v>20649</v>
      </c>
      <c r="F762" t="s">
        <v>20756</v>
      </c>
      <c r="G762">
        <v>1</v>
      </c>
      <c r="H762">
        <v>1</v>
      </c>
      <c r="I762" t="s">
        <v>20629</v>
      </c>
      <c r="J762" t="s">
        <v>20645</v>
      </c>
      <c r="K762" t="s">
        <v>20650</v>
      </c>
      <c r="O762">
        <f>YEAR(Sheet1[[#This Row],[Datekey_Opening]])</f>
        <v>2012</v>
      </c>
      <c r="P762">
        <f>MONTH(Sheet1[[#This Row],[Datekey_Opening]])</f>
        <v>1</v>
      </c>
      <c r="Q762" t="str">
        <f>TEXT(Sheet1[[#This Row],[Datekey_Opening]],"MMMM")</f>
        <v>January</v>
      </c>
      <c r="R762">
        <f>ROUNDUP(MONTH(Sheet1[[#This Row],[Datekey_Opening]])/3,0)</f>
        <v>1</v>
      </c>
      <c r="S762" t="str">
        <f>CONCATENATE('Raw Data'!O762,"-",'Raw Data'!Q762)</f>
        <v>No-542</v>
      </c>
      <c r="T762">
        <f>WEEKDAY(Sheet1[[#This Row],[Datekey_Opening]])</f>
        <v>7</v>
      </c>
      <c r="U762" t="str">
        <f>TEXT(Sheet1[[#This Row],[Datekey_Opening]],"DDDD")</f>
        <v>Saturday</v>
      </c>
    </row>
    <row r="763" spans="1:21">
      <c r="A763" s="1">
        <v>40936</v>
      </c>
      <c r="B763">
        <v>2012</v>
      </c>
      <c r="C763">
        <v>1</v>
      </c>
      <c r="D763" t="s">
        <v>20674</v>
      </c>
      <c r="E763" t="s">
        <v>20649</v>
      </c>
      <c r="F763" t="s">
        <v>20756</v>
      </c>
      <c r="G763">
        <v>4</v>
      </c>
      <c r="H763">
        <v>6</v>
      </c>
      <c r="I763" t="s">
        <v>20624</v>
      </c>
      <c r="J763" t="s">
        <v>20645</v>
      </c>
      <c r="K763" t="s">
        <v>20650</v>
      </c>
      <c r="O763">
        <f>YEAR(Sheet1[[#This Row],[Datekey_Opening]])</f>
        <v>2013</v>
      </c>
      <c r="P763">
        <f>MONTH(Sheet1[[#This Row],[Datekey_Opening]])</f>
        <v>1</v>
      </c>
      <c r="Q763" t="str">
        <f>TEXT(Sheet1[[#This Row],[Datekey_Opening]],"MMMM")</f>
        <v>January</v>
      </c>
      <c r="R763">
        <f>ROUNDUP(MONTH(Sheet1[[#This Row],[Datekey_Opening]])/3,0)</f>
        <v>1</v>
      </c>
      <c r="S763" t="str">
        <f>CONCATENATE('Raw Data'!O763,"-",'Raw Data'!Q763)</f>
        <v>No-687</v>
      </c>
      <c r="T763">
        <f>WEEKDAY(Sheet1[[#This Row],[Datekey_Opening]])</f>
        <v>1</v>
      </c>
      <c r="U763" t="str">
        <f>TEXT(Sheet1[[#This Row],[Datekey_Opening]],"DDDD")</f>
        <v>Sunday</v>
      </c>
    </row>
    <row r="764" spans="1:21">
      <c r="A764" s="1">
        <v>41280</v>
      </c>
      <c r="B764">
        <v>2013</v>
      </c>
      <c r="C764">
        <v>1</v>
      </c>
      <c r="D764" t="s">
        <v>20674</v>
      </c>
      <c r="E764" t="s">
        <v>20649</v>
      </c>
      <c r="F764" t="s">
        <v>20799</v>
      </c>
      <c r="G764">
        <v>2</v>
      </c>
      <c r="H764">
        <v>0</v>
      </c>
      <c r="I764" t="s">
        <v>20631</v>
      </c>
      <c r="J764" t="s">
        <v>20645</v>
      </c>
      <c r="K764" t="s">
        <v>20650</v>
      </c>
      <c r="O764">
        <f>YEAR(Sheet1[[#This Row],[Datekey_Opening]])</f>
        <v>2014</v>
      </c>
      <c r="P764">
        <f>MONTH(Sheet1[[#This Row],[Datekey_Opening]])</f>
        <v>8</v>
      </c>
      <c r="Q764" t="str">
        <f>TEXT(Sheet1[[#This Row],[Datekey_Opening]],"MMMM")</f>
        <v>August</v>
      </c>
      <c r="R764">
        <f>ROUNDUP(MONTH(Sheet1[[#This Row],[Datekey_Opening]])/3,0)</f>
        <v>3</v>
      </c>
      <c r="S764" t="str">
        <f>CONCATENATE('Raw Data'!O764,"-",'Raw Data'!Q764)</f>
        <v>No-99</v>
      </c>
      <c r="T764">
        <f>WEEKDAY(Sheet1[[#This Row],[Datekey_Opening]])</f>
        <v>7</v>
      </c>
      <c r="U764" t="str">
        <f>TEXT(Sheet1[[#This Row],[Datekey_Opening]],"DDDD")</f>
        <v>Saturday</v>
      </c>
    </row>
    <row r="765" spans="1:21">
      <c r="A765" s="1">
        <v>41860</v>
      </c>
      <c r="B765">
        <v>2014</v>
      </c>
      <c r="C765">
        <v>8</v>
      </c>
      <c r="D765" t="s">
        <v>20672</v>
      </c>
      <c r="E765" t="s">
        <v>20632</v>
      </c>
      <c r="F765" t="s">
        <v>20715</v>
      </c>
      <c r="G765">
        <v>32</v>
      </c>
      <c r="H765">
        <v>6</v>
      </c>
      <c r="I765" t="s">
        <v>20624</v>
      </c>
      <c r="J765" t="s">
        <v>20625</v>
      </c>
      <c r="K765" t="s">
        <v>20633</v>
      </c>
      <c r="O765">
        <f>YEAR(Sheet1[[#This Row],[Datekey_Opening]])</f>
        <v>2014</v>
      </c>
      <c r="P765">
        <f>MONTH(Sheet1[[#This Row],[Datekey_Opening]])</f>
        <v>1</v>
      </c>
      <c r="Q765" t="str">
        <f>TEXT(Sheet1[[#This Row],[Datekey_Opening]],"MMMM")</f>
        <v>January</v>
      </c>
      <c r="R765">
        <f>ROUNDUP(MONTH(Sheet1[[#This Row],[Datekey_Opening]])/3,0)</f>
        <v>1</v>
      </c>
      <c r="S765" t="str">
        <f>CONCATENATE('Raw Data'!O765,"-",'Raw Data'!Q765)</f>
        <v>No-1803</v>
      </c>
      <c r="T765">
        <f>WEEKDAY(Sheet1[[#This Row],[Datekey_Opening]])</f>
        <v>3</v>
      </c>
      <c r="U765" t="str">
        <f>TEXT(Sheet1[[#This Row],[Datekey_Opening]],"DDDD")</f>
        <v>Tuesday</v>
      </c>
    </row>
    <row r="766" spans="1:21">
      <c r="A766" s="1">
        <v>41667</v>
      </c>
      <c r="B766">
        <v>2014</v>
      </c>
      <c r="C766">
        <v>1</v>
      </c>
      <c r="D766" t="s">
        <v>20674</v>
      </c>
      <c r="E766" t="s">
        <v>20649</v>
      </c>
      <c r="F766" t="s">
        <v>20759</v>
      </c>
      <c r="G766">
        <v>5</v>
      </c>
      <c r="H766">
        <v>2</v>
      </c>
      <c r="I766" t="s">
        <v>20627</v>
      </c>
      <c r="J766" t="s">
        <v>20645</v>
      </c>
      <c r="K766" t="s">
        <v>20650</v>
      </c>
      <c r="O766">
        <f>YEAR(Sheet1[[#This Row],[Datekey_Opening]])</f>
        <v>2015</v>
      </c>
      <c r="P766">
        <f>MONTH(Sheet1[[#This Row],[Datekey_Opening]])</f>
        <v>8</v>
      </c>
      <c r="Q766" t="str">
        <f>TEXT(Sheet1[[#This Row],[Datekey_Opening]],"MMMM")</f>
        <v>August</v>
      </c>
      <c r="R766">
        <f>ROUNDUP(MONTH(Sheet1[[#This Row],[Datekey_Opening]])/3,0)</f>
        <v>3</v>
      </c>
      <c r="S766" t="str">
        <f>CONCATENATE('Raw Data'!O766,"-",'Raw Data'!Q766)</f>
        <v>No-25</v>
      </c>
      <c r="T766">
        <f>WEEKDAY(Sheet1[[#This Row],[Datekey_Opening]])</f>
        <v>1</v>
      </c>
      <c r="U766" t="str">
        <f>TEXT(Sheet1[[#This Row],[Datekey_Opening]],"DDDD")</f>
        <v>Sunday</v>
      </c>
    </row>
    <row r="767" spans="1:21">
      <c r="A767" s="1">
        <v>42232</v>
      </c>
      <c r="B767">
        <v>2015</v>
      </c>
      <c r="C767">
        <v>8</v>
      </c>
      <c r="D767" t="s">
        <v>20672</v>
      </c>
      <c r="E767" t="s">
        <v>20632</v>
      </c>
      <c r="F767" t="s">
        <v>20711</v>
      </c>
      <c r="G767">
        <v>34</v>
      </c>
      <c r="H767">
        <v>0</v>
      </c>
      <c r="I767" t="s">
        <v>20631</v>
      </c>
      <c r="J767" t="s">
        <v>20625</v>
      </c>
      <c r="K767" t="s">
        <v>20633</v>
      </c>
      <c r="O767">
        <f>YEAR(Sheet1[[#This Row],[Datekey_Opening]])</f>
        <v>2010</v>
      </c>
      <c r="P767">
        <f>MONTH(Sheet1[[#This Row],[Datekey_Opening]])</f>
        <v>8</v>
      </c>
      <c r="Q767" t="str">
        <f>TEXT(Sheet1[[#This Row],[Datekey_Opening]],"MMMM")</f>
        <v>August</v>
      </c>
      <c r="R767">
        <f>ROUNDUP(MONTH(Sheet1[[#This Row],[Datekey_Opening]])/3,0)</f>
        <v>3</v>
      </c>
      <c r="S767" t="str">
        <f>CONCATENATE('Raw Data'!O767,"-",'Raw Data'!Q767)</f>
        <v>No-32</v>
      </c>
      <c r="T767">
        <f>WEEKDAY(Sheet1[[#This Row],[Datekey_Opening]])</f>
        <v>6</v>
      </c>
      <c r="U767" t="str">
        <f>TEXT(Sheet1[[#This Row],[Datekey_Opening]],"DDDD")</f>
        <v>Friday</v>
      </c>
    </row>
    <row r="768" spans="1:21">
      <c r="A768" s="1">
        <v>40410</v>
      </c>
      <c r="B768">
        <v>2010</v>
      </c>
      <c r="C768">
        <v>8</v>
      </c>
      <c r="D768" t="s">
        <v>20672</v>
      </c>
      <c r="E768" t="s">
        <v>20632</v>
      </c>
      <c r="F768" t="s">
        <v>20709</v>
      </c>
      <c r="G768">
        <v>34</v>
      </c>
      <c r="H768">
        <v>5</v>
      </c>
      <c r="I768" t="s">
        <v>20630</v>
      </c>
      <c r="J768" t="s">
        <v>20625</v>
      </c>
      <c r="K768" t="s">
        <v>20633</v>
      </c>
      <c r="O768">
        <f>YEAR(Sheet1[[#This Row],[Datekey_Opening]])</f>
        <v>2014</v>
      </c>
      <c r="P768">
        <f>MONTH(Sheet1[[#This Row],[Datekey_Opening]])</f>
        <v>11</v>
      </c>
      <c r="Q768" t="str">
        <f>TEXT(Sheet1[[#This Row],[Datekey_Opening]],"MMMM")</f>
        <v>November</v>
      </c>
      <c r="R768">
        <f>ROUNDUP(MONTH(Sheet1[[#This Row],[Datekey_Opening]])/3,0)</f>
        <v>4</v>
      </c>
      <c r="S768" t="str">
        <f>CONCATENATE('Raw Data'!O768,"-",'Raw Data'!Q768)</f>
        <v>No-201</v>
      </c>
      <c r="T768">
        <f>WEEKDAY(Sheet1[[#This Row],[Datekey_Opening]])</f>
        <v>5</v>
      </c>
      <c r="U768" t="str">
        <f>TEXT(Sheet1[[#This Row],[Datekey_Opening]],"DDDD")</f>
        <v>Thursday</v>
      </c>
    </row>
    <row r="769" spans="1:21">
      <c r="A769" s="1">
        <v>41949</v>
      </c>
      <c r="B769">
        <v>2014</v>
      </c>
      <c r="C769">
        <v>11</v>
      </c>
      <c r="D769" t="s">
        <v>20675</v>
      </c>
      <c r="E769" t="s">
        <v>20654</v>
      </c>
      <c r="F769" t="s">
        <v>20805</v>
      </c>
      <c r="G769">
        <v>45</v>
      </c>
      <c r="H769">
        <v>4</v>
      </c>
      <c r="I769" t="s">
        <v>20628</v>
      </c>
      <c r="J769" t="s">
        <v>20652</v>
      </c>
      <c r="K769" t="s">
        <v>20655</v>
      </c>
      <c r="O769">
        <f>YEAR(Sheet1[[#This Row],[Datekey_Opening]])</f>
        <v>2015</v>
      </c>
      <c r="P769">
        <f>MONTH(Sheet1[[#This Row],[Datekey_Opening]])</f>
        <v>8</v>
      </c>
      <c r="Q769" t="str">
        <f>TEXT(Sheet1[[#This Row],[Datekey_Opening]],"MMMM")</f>
        <v>August</v>
      </c>
      <c r="R769">
        <f>ROUNDUP(MONTH(Sheet1[[#This Row],[Datekey_Opening]])/3,0)</f>
        <v>3</v>
      </c>
      <c r="S769" t="str">
        <f>CONCATENATE('Raw Data'!O769,"-",'Raw Data'!Q769)</f>
        <v>No-53</v>
      </c>
      <c r="T769">
        <f>WEEKDAY(Sheet1[[#This Row],[Datekey_Opening]])</f>
        <v>4</v>
      </c>
      <c r="U769" t="str">
        <f>TEXT(Sheet1[[#This Row],[Datekey_Opening]],"DDDD")</f>
        <v>Wednesday</v>
      </c>
    </row>
    <row r="770" spans="1:21">
      <c r="A770" s="1">
        <v>42221</v>
      </c>
      <c r="B770">
        <v>2015</v>
      </c>
      <c r="C770">
        <v>8</v>
      </c>
      <c r="D770" t="s">
        <v>20672</v>
      </c>
      <c r="E770" t="s">
        <v>20632</v>
      </c>
      <c r="F770" t="s">
        <v>20711</v>
      </c>
      <c r="G770">
        <v>32</v>
      </c>
      <c r="H770">
        <v>3</v>
      </c>
      <c r="I770" t="s">
        <v>20634</v>
      </c>
      <c r="J770" t="s">
        <v>20625</v>
      </c>
      <c r="K770" t="s">
        <v>20633</v>
      </c>
      <c r="O770">
        <f>YEAR(Sheet1[[#This Row],[Datekey_Opening]])</f>
        <v>2016</v>
      </c>
      <c r="P770">
        <f>MONTH(Sheet1[[#This Row],[Datekey_Opening]])</f>
        <v>11</v>
      </c>
      <c r="Q770" t="str">
        <f>TEXT(Sheet1[[#This Row],[Datekey_Opening]],"MMMM")</f>
        <v>November</v>
      </c>
      <c r="R770">
        <f>ROUNDUP(MONTH(Sheet1[[#This Row],[Datekey_Opening]])/3,0)</f>
        <v>4</v>
      </c>
      <c r="S770" t="str">
        <f>CONCATENATE('Raw Data'!O770,"-",'Raw Data'!Q770)</f>
        <v>No-476</v>
      </c>
      <c r="T770">
        <f>WEEKDAY(Sheet1[[#This Row],[Datekey_Opening]])</f>
        <v>7</v>
      </c>
      <c r="U770" t="str">
        <f>TEXT(Sheet1[[#This Row],[Datekey_Opening]],"DDDD")</f>
        <v>Saturday</v>
      </c>
    </row>
    <row r="771" spans="1:21">
      <c r="A771" s="1">
        <v>42679</v>
      </c>
      <c r="B771">
        <v>2016</v>
      </c>
      <c r="C771">
        <v>11</v>
      </c>
      <c r="D771" t="s">
        <v>20675</v>
      </c>
      <c r="E771" t="s">
        <v>20654</v>
      </c>
      <c r="F771" t="s">
        <v>20771</v>
      </c>
      <c r="G771">
        <v>45</v>
      </c>
      <c r="H771">
        <v>6</v>
      </c>
      <c r="I771" t="s">
        <v>20624</v>
      </c>
      <c r="J771" t="s">
        <v>20652</v>
      </c>
      <c r="K771" t="s">
        <v>20655</v>
      </c>
      <c r="O771">
        <f>YEAR(Sheet1[[#This Row],[Datekey_Opening]])</f>
        <v>2015</v>
      </c>
      <c r="P771">
        <f>MONTH(Sheet1[[#This Row],[Datekey_Opening]])</f>
        <v>8</v>
      </c>
      <c r="Q771" t="str">
        <f>TEXT(Sheet1[[#This Row],[Datekey_Opening]],"MMMM")</f>
        <v>August</v>
      </c>
      <c r="R771">
        <f>ROUNDUP(MONTH(Sheet1[[#This Row],[Datekey_Opening]])/3,0)</f>
        <v>3</v>
      </c>
      <c r="S771" t="str">
        <f>CONCATENATE('Raw Data'!O771,"-",'Raw Data'!Q771)</f>
        <v>No-64</v>
      </c>
      <c r="T771">
        <f>WEEKDAY(Sheet1[[#This Row],[Datekey_Opening]])</f>
        <v>4</v>
      </c>
      <c r="U771" t="str">
        <f>TEXT(Sheet1[[#This Row],[Datekey_Opening]],"DDDD")</f>
        <v>Wednesday</v>
      </c>
    </row>
    <row r="772" spans="1:21">
      <c r="A772" s="1">
        <v>42228</v>
      </c>
      <c r="B772">
        <v>2015</v>
      </c>
      <c r="C772">
        <v>8</v>
      </c>
      <c r="D772" t="s">
        <v>20672</v>
      </c>
      <c r="E772" t="s">
        <v>20632</v>
      </c>
      <c r="F772" t="s">
        <v>20711</v>
      </c>
      <c r="G772">
        <v>33</v>
      </c>
      <c r="H772">
        <v>3</v>
      </c>
      <c r="I772" t="s">
        <v>20634</v>
      </c>
      <c r="J772" t="s">
        <v>20625</v>
      </c>
      <c r="K772" t="s">
        <v>20633</v>
      </c>
      <c r="O772">
        <f>YEAR(Sheet1[[#This Row],[Datekey_Opening]])</f>
        <v>2018</v>
      </c>
      <c r="P772">
        <f>MONTH(Sheet1[[#This Row],[Datekey_Opening]])</f>
        <v>8</v>
      </c>
      <c r="Q772" t="str">
        <f>TEXT(Sheet1[[#This Row],[Datekey_Opening]],"MMMM")</f>
        <v>August</v>
      </c>
      <c r="R772">
        <f>ROUNDUP(MONTH(Sheet1[[#This Row],[Datekey_Opening]])/3,0)</f>
        <v>3</v>
      </c>
      <c r="S772" t="str">
        <f>CONCATENATE('Raw Data'!O772,"-",'Raw Data'!Q772)</f>
        <v>No-52</v>
      </c>
      <c r="T772">
        <f>WEEKDAY(Sheet1[[#This Row],[Datekey_Opening]])</f>
        <v>3</v>
      </c>
      <c r="U772" t="str">
        <f>TEXT(Sheet1[[#This Row],[Datekey_Opening]],"DDDD")</f>
        <v>Tuesday</v>
      </c>
    </row>
    <row r="773" spans="1:21">
      <c r="A773" s="1">
        <v>43340</v>
      </c>
      <c r="B773">
        <v>2018</v>
      </c>
      <c r="C773">
        <v>8</v>
      </c>
      <c r="D773" t="s">
        <v>20672</v>
      </c>
      <c r="E773" t="s">
        <v>20632</v>
      </c>
      <c r="F773" t="s">
        <v>20781</v>
      </c>
      <c r="G773">
        <v>35</v>
      </c>
      <c r="H773">
        <v>2</v>
      </c>
      <c r="I773" t="s">
        <v>20627</v>
      </c>
      <c r="J773" t="s">
        <v>20625</v>
      </c>
      <c r="K773" t="s">
        <v>20633</v>
      </c>
      <c r="O773">
        <f>YEAR(Sheet1[[#This Row],[Datekey_Opening]])</f>
        <v>2013</v>
      </c>
      <c r="P773">
        <f>MONTH(Sheet1[[#This Row],[Datekey_Opening]])</f>
        <v>11</v>
      </c>
      <c r="Q773" t="str">
        <f>TEXT(Sheet1[[#This Row],[Datekey_Opening]],"MMMM")</f>
        <v>November</v>
      </c>
      <c r="R773">
        <f>ROUNDUP(MONTH(Sheet1[[#This Row],[Datekey_Opening]])/3,0)</f>
        <v>4</v>
      </c>
      <c r="S773" t="str">
        <f>CONCATENATE('Raw Data'!O773,"-",'Raw Data'!Q773)</f>
        <v>No-195</v>
      </c>
      <c r="T773">
        <f>WEEKDAY(Sheet1[[#This Row],[Datekey_Opening]])</f>
        <v>2</v>
      </c>
      <c r="U773" t="str">
        <f>TEXT(Sheet1[[#This Row],[Datekey_Opening]],"DDDD")</f>
        <v>Monday</v>
      </c>
    </row>
    <row r="774" spans="1:21">
      <c r="A774" s="1">
        <v>41596</v>
      </c>
      <c r="B774">
        <v>2013</v>
      </c>
      <c r="C774">
        <v>11</v>
      </c>
      <c r="D774" t="s">
        <v>20675</v>
      </c>
      <c r="E774" t="s">
        <v>20654</v>
      </c>
      <c r="F774" t="s">
        <v>20788</v>
      </c>
      <c r="G774">
        <v>47</v>
      </c>
      <c r="H774">
        <v>1</v>
      </c>
      <c r="I774" t="s">
        <v>20629</v>
      </c>
      <c r="J774" t="s">
        <v>20652</v>
      </c>
      <c r="K774" t="s">
        <v>20655</v>
      </c>
      <c r="O774">
        <f>YEAR(Sheet1[[#This Row],[Datekey_Opening]])</f>
        <v>2018</v>
      </c>
      <c r="P774">
        <f>MONTH(Sheet1[[#This Row],[Datekey_Opening]])</f>
        <v>8</v>
      </c>
      <c r="Q774" t="str">
        <f>TEXT(Sheet1[[#This Row],[Datekey_Opening]],"MMMM")</f>
        <v>August</v>
      </c>
      <c r="R774">
        <f>ROUNDUP(MONTH(Sheet1[[#This Row],[Datekey_Opening]])/3,0)</f>
        <v>3</v>
      </c>
      <c r="S774" t="str">
        <f>CONCATENATE('Raw Data'!O774,"-",'Raw Data'!Q774)</f>
        <v>No-40</v>
      </c>
      <c r="T774">
        <f>WEEKDAY(Sheet1[[#This Row],[Datekey_Opening]])</f>
        <v>2</v>
      </c>
      <c r="U774" t="str">
        <f>TEXT(Sheet1[[#This Row],[Datekey_Opening]],"DDDD")</f>
        <v>Monday</v>
      </c>
    </row>
    <row r="775" spans="1:21">
      <c r="A775" s="1">
        <v>43318</v>
      </c>
      <c r="B775">
        <v>2018</v>
      </c>
      <c r="C775">
        <v>8</v>
      </c>
      <c r="D775" t="s">
        <v>20672</v>
      </c>
      <c r="E775" t="s">
        <v>20632</v>
      </c>
      <c r="F775" t="s">
        <v>20781</v>
      </c>
      <c r="G775">
        <v>32</v>
      </c>
      <c r="H775">
        <v>1</v>
      </c>
      <c r="I775" t="s">
        <v>20629</v>
      </c>
      <c r="J775" t="s">
        <v>20625</v>
      </c>
      <c r="K775" t="s">
        <v>20633</v>
      </c>
      <c r="O775">
        <f>YEAR(Sheet1[[#This Row],[Datekey_Opening]])</f>
        <v>2015</v>
      </c>
      <c r="P775">
        <f>MONTH(Sheet1[[#This Row],[Datekey_Opening]])</f>
        <v>2</v>
      </c>
      <c r="Q775" t="str">
        <f>TEXT(Sheet1[[#This Row],[Datekey_Opening]],"MMMM")</f>
        <v>February</v>
      </c>
      <c r="R775">
        <f>ROUNDUP(MONTH(Sheet1[[#This Row],[Datekey_Opening]])/3,0)</f>
        <v>1</v>
      </c>
      <c r="S775" t="str">
        <f>CONCATENATE('Raw Data'!O775,"-",'Raw Data'!Q775)</f>
        <v>No-204</v>
      </c>
      <c r="T775">
        <f>WEEKDAY(Sheet1[[#This Row],[Datekey_Opening]])</f>
        <v>1</v>
      </c>
      <c r="U775" t="str">
        <f>TEXT(Sheet1[[#This Row],[Datekey_Opening]],"DDDD")</f>
        <v>Sunday</v>
      </c>
    </row>
    <row r="776" spans="1:21">
      <c r="A776" s="1">
        <v>42036</v>
      </c>
      <c r="B776">
        <v>2015</v>
      </c>
      <c r="C776">
        <v>2</v>
      </c>
      <c r="D776" t="s">
        <v>20674</v>
      </c>
      <c r="E776" t="s">
        <v>20647</v>
      </c>
      <c r="F776" t="s">
        <v>20785</v>
      </c>
      <c r="G776">
        <v>6</v>
      </c>
      <c r="H776">
        <v>0</v>
      </c>
      <c r="I776" t="s">
        <v>20631</v>
      </c>
      <c r="J776" t="s">
        <v>20645</v>
      </c>
      <c r="K776" t="s">
        <v>20648</v>
      </c>
      <c r="O776">
        <f>YEAR(Sheet1[[#This Row],[Datekey_Opening]])</f>
        <v>2018</v>
      </c>
      <c r="P776">
        <f>MONTH(Sheet1[[#This Row],[Datekey_Opening]])</f>
        <v>9</v>
      </c>
      <c r="Q776" t="str">
        <f>TEXT(Sheet1[[#This Row],[Datekey_Opening]],"MMMM")</f>
        <v>September</v>
      </c>
      <c r="R776">
        <f>ROUNDUP(MONTH(Sheet1[[#This Row],[Datekey_Opening]])/3,0)</f>
        <v>3</v>
      </c>
      <c r="S776" t="str">
        <f>CONCATENATE('Raw Data'!O776,"-",'Raw Data'!Q776)</f>
        <v>No-422</v>
      </c>
      <c r="T776">
        <f>WEEKDAY(Sheet1[[#This Row],[Datekey_Opening]])</f>
        <v>7</v>
      </c>
      <c r="U776" t="str">
        <f>TEXT(Sheet1[[#This Row],[Datekey_Opening]],"DDDD")</f>
        <v>Saturday</v>
      </c>
    </row>
    <row r="777" spans="1:21">
      <c r="A777" s="1">
        <v>43351</v>
      </c>
      <c r="B777">
        <v>2018</v>
      </c>
      <c r="C777">
        <v>9</v>
      </c>
      <c r="D777" t="s">
        <v>20672</v>
      </c>
      <c r="E777" t="s">
        <v>20623</v>
      </c>
      <c r="F777" t="s">
        <v>20704</v>
      </c>
      <c r="G777">
        <v>36</v>
      </c>
      <c r="H777">
        <v>6</v>
      </c>
      <c r="I777" t="s">
        <v>20624</v>
      </c>
      <c r="J777" t="s">
        <v>20625</v>
      </c>
      <c r="K777" t="s">
        <v>20626</v>
      </c>
      <c r="O777">
        <f>YEAR(Sheet1[[#This Row],[Datekey_Opening]])</f>
        <v>2012</v>
      </c>
      <c r="P777">
        <f>MONTH(Sheet1[[#This Row],[Datekey_Opening]])</f>
        <v>9</v>
      </c>
      <c r="Q777" t="str">
        <f>TEXT(Sheet1[[#This Row],[Datekey_Opening]],"MMMM")</f>
        <v>September</v>
      </c>
      <c r="R777">
        <f>ROUNDUP(MONTH(Sheet1[[#This Row],[Datekey_Opening]])/3,0)</f>
        <v>3</v>
      </c>
      <c r="S777" t="str">
        <f>CONCATENATE('Raw Data'!O777,"-",'Raw Data'!Q777)</f>
        <v>No-86</v>
      </c>
      <c r="T777">
        <f>WEEKDAY(Sheet1[[#This Row],[Datekey_Opening]])</f>
        <v>2</v>
      </c>
      <c r="U777" t="str">
        <f>TEXT(Sheet1[[#This Row],[Datekey_Opening]],"DDDD")</f>
        <v>Monday</v>
      </c>
    </row>
    <row r="778" spans="1:21">
      <c r="A778" s="1">
        <v>41169</v>
      </c>
      <c r="B778">
        <v>2012</v>
      </c>
      <c r="C778">
        <v>9</v>
      </c>
      <c r="D778" t="s">
        <v>20672</v>
      </c>
      <c r="E778" t="s">
        <v>20623</v>
      </c>
      <c r="F778" t="s">
        <v>20707</v>
      </c>
      <c r="G778">
        <v>38</v>
      </c>
      <c r="H778">
        <v>1</v>
      </c>
      <c r="I778" t="s">
        <v>20629</v>
      </c>
      <c r="J778" t="s">
        <v>20625</v>
      </c>
      <c r="K778" t="s">
        <v>20626</v>
      </c>
      <c r="O778">
        <f>YEAR(Sheet1[[#This Row],[Datekey_Opening]])</f>
        <v>2011</v>
      </c>
      <c r="P778">
        <f>MONTH(Sheet1[[#This Row],[Datekey_Opening]])</f>
        <v>5</v>
      </c>
      <c r="Q778" t="str">
        <f>TEXT(Sheet1[[#This Row],[Datekey_Opening]],"MMMM")</f>
        <v>May</v>
      </c>
      <c r="R778">
        <f>ROUNDUP(MONTH(Sheet1[[#This Row],[Datekey_Opening]])/3,0)</f>
        <v>2</v>
      </c>
      <c r="S778" t="str">
        <f>CONCATENATE('Raw Data'!O778,"-",'Raw Data'!Q778)</f>
        <v>No-152</v>
      </c>
      <c r="T778">
        <f>WEEKDAY(Sheet1[[#This Row],[Datekey_Opening]])</f>
        <v>1</v>
      </c>
      <c r="U778" t="str">
        <f>TEXT(Sheet1[[#This Row],[Datekey_Opening]],"DDDD")</f>
        <v>Sunday</v>
      </c>
    </row>
    <row r="779" spans="1:21">
      <c r="A779" s="1">
        <v>40671</v>
      </c>
      <c r="B779">
        <v>2011</v>
      </c>
      <c r="C779">
        <v>5</v>
      </c>
      <c r="D779" t="s">
        <v>20673</v>
      </c>
      <c r="E779" t="s">
        <v>20640</v>
      </c>
      <c r="F779" t="s">
        <v>20730</v>
      </c>
      <c r="G779">
        <v>20</v>
      </c>
      <c r="H779">
        <v>0</v>
      </c>
      <c r="I779" t="s">
        <v>20631</v>
      </c>
      <c r="J779" t="s">
        <v>20638</v>
      </c>
      <c r="K779" t="s">
        <v>20641</v>
      </c>
      <c r="O779">
        <f>YEAR(Sheet1[[#This Row],[Datekey_Opening]])</f>
        <v>2017</v>
      </c>
      <c r="P779">
        <f>MONTH(Sheet1[[#This Row],[Datekey_Opening]])</f>
        <v>10</v>
      </c>
      <c r="Q779" t="str">
        <f>TEXT(Sheet1[[#This Row],[Datekey_Opening]],"MMMM")</f>
        <v>October</v>
      </c>
      <c r="R779">
        <f>ROUNDUP(MONTH(Sheet1[[#This Row],[Datekey_Opening]])/3,0)</f>
        <v>4</v>
      </c>
      <c r="S779" t="str">
        <f>CONCATENATE('Raw Data'!O779,"-",'Raw Data'!Q779)</f>
        <v>No-131</v>
      </c>
      <c r="T779">
        <f>WEEKDAY(Sheet1[[#This Row],[Datekey_Opening]])</f>
        <v>7</v>
      </c>
      <c r="U779" t="str">
        <f>TEXT(Sheet1[[#This Row],[Datekey_Opening]],"DDDD")</f>
        <v>Saturday</v>
      </c>
    </row>
    <row r="780" spans="1:21">
      <c r="A780" s="1">
        <v>43036</v>
      </c>
      <c r="B780">
        <v>2017</v>
      </c>
      <c r="C780">
        <v>10</v>
      </c>
      <c r="D780" t="s">
        <v>20675</v>
      </c>
      <c r="E780" t="s">
        <v>20656</v>
      </c>
      <c r="F780" t="s">
        <v>20779</v>
      </c>
      <c r="G780">
        <v>43</v>
      </c>
      <c r="H780">
        <v>6</v>
      </c>
      <c r="I780" t="s">
        <v>20624</v>
      </c>
      <c r="J780" t="s">
        <v>20652</v>
      </c>
      <c r="K780" t="s">
        <v>20657</v>
      </c>
      <c r="O780">
        <f>YEAR(Sheet1[[#This Row],[Datekey_Opening]])</f>
        <v>2018</v>
      </c>
      <c r="P780">
        <f>MONTH(Sheet1[[#This Row],[Datekey_Opening]])</f>
        <v>8</v>
      </c>
      <c r="Q780" t="str">
        <f>TEXT(Sheet1[[#This Row],[Datekey_Opening]],"MMMM")</f>
        <v>August</v>
      </c>
      <c r="R780">
        <f>ROUNDUP(MONTH(Sheet1[[#This Row],[Datekey_Opening]])/3,0)</f>
        <v>3</v>
      </c>
      <c r="S780" t="str">
        <f>CONCATENATE('Raw Data'!O780,"-",'Raw Data'!Q780)</f>
        <v>No-43</v>
      </c>
      <c r="T780">
        <f>WEEKDAY(Sheet1[[#This Row],[Datekey_Opening]])</f>
        <v>5</v>
      </c>
      <c r="U780" t="str">
        <f>TEXT(Sheet1[[#This Row],[Datekey_Opening]],"DDDD")</f>
        <v>Thursday</v>
      </c>
    </row>
    <row r="781" spans="1:21">
      <c r="A781" s="1">
        <v>43321</v>
      </c>
      <c r="B781">
        <v>2018</v>
      </c>
      <c r="C781">
        <v>8</v>
      </c>
      <c r="D781" t="s">
        <v>20672</v>
      </c>
      <c r="E781" t="s">
        <v>20632</v>
      </c>
      <c r="F781" t="s">
        <v>20781</v>
      </c>
      <c r="G781">
        <v>32</v>
      </c>
      <c r="H781">
        <v>4</v>
      </c>
      <c r="I781" t="s">
        <v>20628</v>
      </c>
      <c r="J781" t="s">
        <v>20625</v>
      </c>
      <c r="K781" t="s">
        <v>20633</v>
      </c>
      <c r="O781">
        <f>YEAR(Sheet1[[#This Row],[Datekey_Opening]])</f>
        <v>2014</v>
      </c>
      <c r="P781">
        <f>MONTH(Sheet1[[#This Row],[Datekey_Opening]])</f>
        <v>8</v>
      </c>
      <c r="Q781" t="str">
        <f>TEXT(Sheet1[[#This Row],[Datekey_Opening]],"MMMM")</f>
        <v>August</v>
      </c>
      <c r="R781">
        <f>ROUNDUP(MONTH(Sheet1[[#This Row],[Datekey_Opening]])/3,0)</f>
        <v>3</v>
      </c>
      <c r="S781" t="str">
        <f>CONCATENATE('Raw Data'!O781,"-",'Raw Data'!Q781)</f>
        <v>No-286</v>
      </c>
      <c r="T781">
        <f>WEEKDAY(Sheet1[[#This Row],[Datekey_Opening]])</f>
        <v>2</v>
      </c>
      <c r="U781" t="str">
        <f>TEXT(Sheet1[[#This Row],[Datekey_Opening]],"DDDD")</f>
        <v>Monday</v>
      </c>
    </row>
    <row r="782" spans="1:21">
      <c r="A782" s="1">
        <v>41869</v>
      </c>
      <c r="B782">
        <v>2014</v>
      </c>
      <c r="C782">
        <v>8</v>
      </c>
      <c r="D782" t="s">
        <v>20672</v>
      </c>
      <c r="E782" t="s">
        <v>20632</v>
      </c>
      <c r="F782" t="s">
        <v>20715</v>
      </c>
      <c r="G782">
        <v>34</v>
      </c>
      <c r="H782">
        <v>1</v>
      </c>
      <c r="I782" t="s">
        <v>20629</v>
      </c>
      <c r="J782" t="s">
        <v>20625</v>
      </c>
      <c r="K782" t="s">
        <v>20633</v>
      </c>
      <c r="O782">
        <f>YEAR(Sheet1[[#This Row],[Datekey_Opening]])</f>
        <v>2013</v>
      </c>
      <c r="P782">
        <f>MONTH(Sheet1[[#This Row],[Datekey_Opening]])</f>
        <v>7</v>
      </c>
      <c r="Q782" t="str">
        <f>TEXT(Sheet1[[#This Row],[Datekey_Opening]],"MMMM")</f>
        <v>July</v>
      </c>
      <c r="R782">
        <f>ROUNDUP(MONTH(Sheet1[[#This Row],[Datekey_Opening]])/3,0)</f>
        <v>3</v>
      </c>
      <c r="S782" t="str">
        <f>CONCATENATE('Raw Data'!O782,"-",'Raw Data'!Q782)</f>
        <v>No-4085</v>
      </c>
      <c r="T782">
        <f>WEEKDAY(Sheet1[[#This Row],[Datekey_Opening]])</f>
        <v>3</v>
      </c>
      <c r="U782" t="str">
        <f>TEXT(Sheet1[[#This Row],[Datekey_Opening]],"DDDD")</f>
        <v>Tuesday</v>
      </c>
    </row>
    <row r="783" spans="1:21">
      <c r="A783" s="1">
        <v>41464</v>
      </c>
      <c r="B783">
        <v>2013</v>
      </c>
      <c r="C783">
        <v>7</v>
      </c>
      <c r="D783" t="s">
        <v>20672</v>
      </c>
      <c r="E783" t="s">
        <v>20635</v>
      </c>
      <c r="F783" t="s">
        <v>20719</v>
      </c>
      <c r="G783">
        <v>28</v>
      </c>
      <c r="H783">
        <v>2</v>
      </c>
      <c r="I783" t="s">
        <v>20627</v>
      </c>
      <c r="J783" t="s">
        <v>20625</v>
      </c>
      <c r="K783" t="s">
        <v>20636</v>
      </c>
      <c r="O783">
        <f>YEAR(Sheet1[[#This Row],[Datekey_Opening]])</f>
        <v>2011</v>
      </c>
      <c r="P783">
        <f>MONTH(Sheet1[[#This Row],[Datekey_Opening]])</f>
        <v>7</v>
      </c>
      <c r="Q783" t="str">
        <f>TEXT(Sheet1[[#This Row],[Datekey_Opening]],"MMMM")</f>
        <v>July</v>
      </c>
      <c r="R783">
        <f>ROUNDUP(MONTH(Sheet1[[#This Row],[Datekey_Opening]])/3,0)</f>
        <v>3</v>
      </c>
      <c r="S783" t="str">
        <f>CONCATENATE('Raw Data'!O783,"-",'Raw Data'!Q783)</f>
        <v>No-1</v>
      </c>
      <c r="T783">
        <f>WEEKDAY(Sheet1[[#This Row],[Datekey_Opening]])</f>
        <v>2</v>
      </c>
      <c r="U783" t="str">
        <f>TEXT(Sheet1[[#This Row],[Datekey_Opening]],"DDDD")</f>
        <v>Monday</v>
      </c>
    </row>
    <row r="784" spans="1:21">
      <c r="A784" s="1">
        <v>40728</v>
      </c>
      <c r="B784">
        <v>2011</v>
      </c>
      <c r="C784">
        <v>7</v>
      </c>
      <c r="D784" t="s">
        <v>20672</v>
      </c>
      <c r="E784" t="s">
        <v>20635</v>
      </c>
      <c r="F784" t="s">
        <v>20717</v>
      </c>
      <c r="G784">
        <v>28</v>
      </c>
      <c r="H784">
        <v>1</v>
      </c>
      <c r="I784" t="s">
        <v>20629</v>
      </c>
      <c r="J784" t="s">
        <v>20625</v>
      </c>
      <c r="K784" t="s">
        <v>20636</v>
      </c>
      <c r="O784">
        <f>YEAR(Sheet1[[#This Row],[Datekey_Opening]])</f>
        <v>2012</v>
      </c>
      <c r="P784">
        <f>MONTH(Sheet1[[#This Row],[Datekey_Opening]])</f>
        <v>2</v>
      </c>
      <c r="Q784" t="str">
        <f>TEXT(Sheet1[[#This Row],[Datekey_Opening]],"MMMM")</f>
        <v>February</v>
      </c>
      <c r="R784">
        <f>ROUNDUP(MONTH(Sheet1[[#This Row],[Datekey_Opening]])/3,0)</f>
        <v>1</v>
      </c>
      <c r="S784" t="str">
        <f>CONCATENATE('Raw Data'!O784,"-",'Raw Data'!Q784)</f>
        <v>No-33</v>
      </c>
      <c r="T784">
        <f>WEEKDAY(Sheet1[[#This Row],[Datekey_Opening]])</f>
        <v>4</v>
      </c>
      <c r="U784" t="str">
        <f>TEXT(Sheet1[[#This Row],[Datekey_Opening]],"DDDD")</f>
        <v>Wednesday</v>
      </c>
    </row>
    <row r="785" spans="1:21">
      <c r="A785" s="1">
        <v>40940</v>
      </c>
      <c r="B785">
        <v>2012</v>
      </c>
      <c r="C785">
        <v>2</v>
      </c>
      <c r="D785" t="s">
        <v>20674</v>
      </c>
      <c r="E785" t="s">
        <v>20647</v>
      </c>
      <c r="F785" t="s">
        <v>20755</v>
      </c>
      <c r="G785">
        <v>5</v>
      </c>
      <c r="H785">
        <v>3</v>
      </c>
      <c r="I785" t="s">
        <v>20634</v>
      </c>
      <c r="J785" t="s">
        <v>20645</v>
      </c>
      <c r="K785" t="s">
        <v>20648</v>
      </c>
      <c r="O785">
        <f>YEAR(Sheet1[[#This Row],[Datekey_Opening]])</f>
        <v>2013</v>
      </c>
      <c r="P785">
        <f>MONTH(Sheet1[[#This Row],[Datekey_Opening]])</f>
        <v>7</v>
      </c>
      <c r="Q785" t="str">
        <f>TEXT(Sheet1[[#This Row],[Datekey_Opening]],"MMMM")</f>
        <v>July</v>
      </c>
      <c r="R785">
        <f>ROUNDUP(MONTH(Sheet1[[#This Row],[Datekey_Opening]])/3,0)</f>
        <v>3</v>
      </c>
      <c r="S785" t="str">
        <f>CONCATENATE('Raw Data'!O785,"-",'Raw Data'!Q785)</f>
        <v>No-199</v>
      </c>
      <c r="T785">
        <f>WEEKDAY(Sheet1[[#This Row],[Datekey_Opening]])</f>
        <v>7</v>
      </c>
      <c r="U785" t="str">
        <f>TEXT(Sheet1[[#This Row],[Datekey_Opening]],"DDDD")</f>
        <v>Saturday</v>
      </c>
    </row>
    <row r="786" spans="1:21">
      <c r="A786" s="1">
        <v>41461</v>
      </c>
      <c r="B786">
        <v>2013</v>
      </c>
      <c r="C786">
        <v>7</v>
      </c>
      <c r="D786" t="s">
        <v>20672</v>
      </c>
      <c r="E786" t="s">
        <v>20635</v>
      </c>
      <c r="F786" t="s">
        <v>20719</v>
      </c>
      <c r="G786">
        <v>27</v>
      </c>
      <c r="H786">
        <v>6</v>
      </c>
      <c r="I786" t="s">
        <v>20624</v>
      </c>
      <c r="J786" t="s">
        <v>20625</v>
      </c>
      <c r="K786" t="s">
        <v>20636</v>
      </c>
      <c r="O786">
        <f>YEAR(Sheet1[[#This Row],[Datekey_Opening]])</f>
        <v>2015</v>
      </c>
      <c r="P786">
        <f>MONTH(Sheet1[[#This Row],[Datekey_Opening]])</f>
        <v>7</v>
      </c>
      <c r="Q786" t="str">
        <f>TEXT(Sheet1[[#This Row],[Datekey_Opening]],"MMMM")</f>
        <v>July</v>
      </c>
      <c r="R786">
        <f>ROUNDUP(MONTH(Sheet1[[#This Row],[Datekey_Opening]])/3,0)</f>
        <v>3</v>
      </c>
      <c r="S786" t="str">
        <f>CONCATENATE('Raw Data'!O786,"-",'Raw Data'!Q786)</f>
        <v>No-349</v>
      </c>
      <c r="T786">
        <f>WEEKDAY(Sheet1[[#This Row],[Datekey_Opening]])</f>
        <v>1</v>
      </c>
      <c r="U786" t="str">
        <f>TEXT(Sheet1[[#This Row],[Datekey_Opening]],"DDDD")</f>
        <v>Sunday</v>
      </c>
    </row>
    <row r="787" spans="1:21">
      <c r="A787" s="1">
        <v>42211</v>
      </c>
      <c r="B787">
        <v>2015</v>
      </c>
      <c r="C787">
        <v>7</v>
      </c>
      <c r="D787" t="s">
        <v>20672</v>
      </c>
      <c r="E787" t="s">
        <v>20635</v>
      </c>
      <c r="F787" t="s">
        <v>20793</v>
      </c>
      <c r="G787">
        <v>31</v>
      </c>
      <c r="H787">
        <v>0</v>
      </c>
      <c r="I787" t="s">
        <v>20631</v>
      </c>
      <c r="J787" t="s">
        <v>20625</v>
      </c>
      <c r="K787" t="s">
        <v>20636</v>
      </c>
      <c r="O787">
        <f>YEAR(Sheet1[[#This Row],[Datekey_Opening]])</f>
        <v>2012</v>
      </c>
      <c r="P787">
        <f>MONTH(Sheet1[[#This Row],[Datekey_Opening]])</f>
        <v>1</v>
      </c>
      <c r="Q787" t="str">
        <f>TEXT(Sheet1[[#This Row],[Datekey_Opening]],"MMMM")</f>
        <v>January</v>
      </c>
      <c r="R787">
        <f>ROUNDUP(MONTH(Sheet1[[#This Row],[Datekey_Opening]])/3,0)</f>
        <v>1</v>
      </c>
      <c r="S787" t="str">
        <f>CONCATENATE('Raw Data'!O787,"-",'Raw Data'!Q787)</f>
        <v>No-30</v>
      </c>
      <c r="T787">
        <f>WEEKDAY(Sheet1[[#This Row],[Datekey_Opening]])</f>
        <v>2</v>
      </c>
      <c r="U787" t="str">
        <f>TEXT(Sheet1[[#This Row],[Datekey_Opening]],"DDDD")</f>
        <v>Monday</v>
      </c>
    </row>
    <row r="788" spans="1:21">
      <c r="A788" s="1">
        <v>40910</v>
      </c>
      <c r="B788">
        <v>2012</v>
      </c>
      <c r="C788">
        <v>1</v>
      </c>
      <c r="D788" t="s">
        <v>20674</v>
      </c>
      <c r="E788" t="s">
        <v>20649</v>
      </c>
      <c r="F788" t="s">
        <v>20756</v>
      </c>
      <c r="G788">
        <v>1</v>
      </c>
      <c r="H788">
        <v>1</v>
      </c>
      <c r="I788" t="s">
        <v>20629</v>
      </c>
      <c r="J788" t="s">
        <v>20645</v>
      </c>
      <c r="K788" t="s">
        <v>20650</v>
      </c>
      <c r="O788">
        <f>YEAR(Sheet1[[#This Row],[Datekey_Opening]])</f>
        <v>2012</v>
      </c>
      <c r="P788">
        <f>MONTH(Sheet1[[#This Row],[Datekey_Opening]])</f>
        <v>7</v>
      </c>
      <c r="Q788" t="str">
        <f>TEXT(Sheet1[[#This Row],[Datekey_Opening]],"MMMM")</f>
        <v>July</v>
      </c>
      <c r="R788">
        <f>ROUNDUP(MONTH(Sheet1[[#This Row],[Datekey_Opening]])/3,0)</f>
        <v>3</v>
      </c>
      <c r="S788" t="str">
        <f>CONCATENATE('Raw Data'!O788,"-",'Raw Data'!Q788)</f>
        <v>No-352</v>
      </c>
      <c r="T788">
        <f>WEEKDAY(Sheet1[[#This Row],[Datekey_Opening]])</f>
        <v>5</v>
      </c>
      <c r="U788" t="str">
        <f>TEXT(Sheet1[[#This Row],[Datekey_Opening]],"DDDD")</f>
        <v>Thursday</v>
      </c>
    </row>
    <row r="789" spans="1:21">
      <c r="A789" s="1">
        <v>41102</v>
      </c>
      <c r="B789">
        <v>2012</v>
      </c>
      <c r="C789">
        <v>7</v>
      </c>
      <c r="D789" t="s">
        <v>20672</v>
      </c>
      <c r="E789" t="s">
        <v>20635</v>
      </c>
      <c r="F789" t="s">
        <v>20792</v>
      </c>
      <c r="G789">
        <v>28</v>
      </c>
      <c r="H789">
        <v>4</v>
      </c>
      <c r="I789" t="s">
        <v>20628</v>
      </c>
      <c r="J789" t="s">
        <v>20625</v>
      </c>
      <c r="K789" t="s">
        <v>20636</v>
      </c>
      <c r="O789">
        <f>YEAR(Sheet1[[#This Row],[Datekey_Opening]])</f>
        <v>2017</v>
      </c>
      <c r="P789">
        <f>MONTH(Sheet1[[#This Row],[Datekey_Opening]])</f>
        <v>7</v>
      </c>
      <c r="Q789" t="str">
        <f>TEXT(Sheet1[[#This Row],[Datekey_Opening]],"MMMM")</f>
        <v>July</v>
      </c>
      <c r="R789">
        <f>ROUNDUP(MONTH(Sheet1[[#This Row],[Datekey_Opening]])/3,0)</f>
        <v>3</v>
      </c>
      <c r="S789" t="str">
        <f>CONCATENATE('Raw Data'!O789,"-",'Raw Data'!Q789)</f>
        <v>No-38</v>
      </c>
      <c r="T789">
        <f>WEEKDAY(Sheet1[[#This Row],[Datekey_Opening]])</f>
        <v>2</v>
      </c>
      <c r="U789" t="str">
        <f>TEXT(Sheet1[[#This Row],[Datekey_Opening]],"DDDD")</f>
        <v>Monday</v>
      </c>
    </row>
    <row r="790" spans="1:21">
      <c r="A790" s="1">
        <v>42933</v>
      </c>
      <c r="B790">
        <v>2017</v>
      </c>
      <c r="C790">
        <v>7</v>
      </c>
      <c r="D790" t="s">
        <v>20672</v>
      </c>
      <c r="E790" t="s">
        <v>20635</v>
      </c>
      <c r="F790" t="s">
        <v>20718</v>
      </c>
      <c r="G790">
        <v>29</v>
      </c>
      <c r="H790">
        <v>1</v>
      </c>
      <c r="I790" t="s">
        <v>20629</v>
      </c>
      <c r="J790" t="s">
        <v>20625</v>
      </c>
      <c r="K790" t="s">
        <v>20636</v>
      </c>
      <c r="O790">
        <f>YEAR(Sheet1[[#This Row],[Datekey_Opening]])</f>
        <v>2012</v>
      </c>
      <c r="P790">
        <f>MONTH(Sheet1[[#This Row],[Datekey_Opening]])</f>
        <v>10</v>
      </c>
      <c r="Q790" t="str">
        <f>TEXT(Sheet1[[#This Row],[Datekey_Opening]],"MMMM")</f>
        <v>October</v>
      </c>
      <c r="R790">
        <f>ROUNDUP(MONTH(Sheet1[[#This Row],[Datekey_Opening]])/3,0)</f>
        <v>4</v>
      </c>
      <c r="S790" t="str">
        <f>CONCATENATE('Raw Data'!O790,"-",'Raw Data'!Q790)</f>
        <v>No-34</v>
      </c>
      <c r="T790">
        <f>WEEKDAY(Sheet1[[#This Row],[Datekey_Opening]])</f>
        <v>4</v>
      </c>
      <c r="U790" t="str">
        <f>TEXT(Sheet1[[#This Row],[Datekey_Opening]],"DDDD")</f>
        <v>Wednesday</v>
      </c>
    </row>
    <row r="791" spans="1:21">
      <c r="A791" s="1">
        <v>41206</v>
      </c>
      <c r="B791">
        <v>2012</v>
      </c>
      <c r="C791">
        <v>10</v>
      </c>
      <c r="D791" t="s">
        <v>20675</v>
      </c>
      <c r="E791" t="s">
        <v>20656</v>
      </c>
      <c r="F791" t="s">
        <v>20777</v>
      </c>
      <c r="G791">
        <v>43</v>
      </c>
      <c r="H791">
        <v>3</v>
      </c>
      <c r="I791" t="s">
        <v>20634</v>
      </c>
      <c r="J791" t="s">
        <v>20652</v>
      </c>
      <c r="K791" t="s">
        <v>20657</v>
      </c>
      <c r="O791">
        <f>YEAR(Sheet1[[#This Row],[Datekey_Opening]])</f>
        <v>2010</v>
      </c>
      <c r="P791">
        <f>MONTH(Sheet1[[#This Row],[Datekey_Opening]])</f>
        <v>10</v>
      </c>
      <c r="Q791" t="str">
        <f>TEXT(Sheet1[[#This Row],[Datekey_Opening]],"MMMM")</f>
        <v>October</v>
      </c>
      <c r="R791">
        <f>ROUNDUP(MONTH(Sheet1[[#This Row],[Datekey_Opening]])/3,0)</f>
        <v>4</v>
      </c>
      <c r="S791" t="str">
        <f>CONCATENATE('Raw Data'!O791,"-",'Raw Data'!Q791)</f>
        <v>No-214</v>
      </c>
      <c r="T791">
        <f>WEEKDAY(Sheet1[[#This Row],[Datekey_Opening]])</f>
        <v>6</v>
      </c>
      <c r="U791" t="str">
        <f>TEXT(Sheet1[[#This Row],[Datekey_Opening]],"DDDD")</f>
        <v>Friday</v>
      </c>
    </row>
    <row r="792" spans="1:21">
      <c r="A792" s="1">
        <v>40459</v>
      </c>
      <c r="B792">
        <v>2010</v>
      </c>
      <c r="C792">
        <v>10</v>
      </c>
      <c r="D792" t="s">
        <v>20675</v>
      </c>
      <c r="E792" t="s">
        <v>20656</v>
      </c>
      <c r="F792" t="s">
        <v>20806</v>
      </c>
      <c r="G792">
        <v>41</v>
      </c>
      <c r="H792">
        <v>5</v>
      </c>
      <c r="I792" t="s">
        <v>20630</v>
      </c>
      <c r="J792" t="s">
        <v>20652</v>
      </c>
      <c r="K792" t="s">
        <v>20657</v>
      </c>
      <c r="O792">
        <f>YEAR(Sheet1[[#This Row],[Datekey_Opening]])</f>
        <v>2016</v>
      </c>
      <c r="P792">
        <f>MONTH(Sheet1[[#This Row],[Datekey_Opening]])</f>
        <v>7</v>
      </c>
      <c r="Q792" t="str">
        <f>TEXT(Sheet1[[#This Row],[Datekey_Opening]],"MMMM")</f>
        <v>July</v>
      </c>
      <c r="R792">
        <f>ROUNDUP(MONTH(Sheet1[[#This Row],[Datekey_Opening]])/3,0)</f>
        <v>3</v>
      </c>
      <c r="S792" t="str">
        <f>CONCATENATE('Raw Data'!O792,"-",'Raw Data'!Q792)</f>
        <v>No-23</v>
      </c>
      <c r="T792">
        <f>WEEKDAY(Sheet1[[#This Row],[Datekey_Opening]])</f>
        <v>6</v>
      </c>
      <c r="U792" t="str">
        <f>TEXT(Sheet1[[#This Row],[Datekey_Opening]],"DDDD")</f>
        <v>Friday</v>
      </c>
    </row>
    <row r="793" spans="1:21">
      <c r="A793" s="1">
        <v>42566</v>
      </c>
      <c r="B793">
        <v>2016</v>
      </c>
      <c r="C793">
        <v>7</v>
      </c>
      <c r="D793" t="s">
        <v>20672</v>
      </c>
      <c r="E793" t="s">
        <v>20635</v>
      </c>
      <c r="F793" t="s">
        <v>20791</v>
      </c>
      <c r="G793">
        <v>29</v>
      </c>
      <c r="H793">
        <v>5</v>
      </c>
      <c r="I793" t="s">
        <v>20630</v>
      </c>
      <c r="J793" t="s">
        <v>20625</v>
      </c>
      <c r="K793" t="s">
        <v>20636</v>
      </c>
      <c r="O793">
        <f>YEAR(Sheet1[[#This Row],[Datekey_Opening]])</f>
        <v>2013</v>
      </c>
      <c r="P793">
        <f>MONTH(Sheet1[[#This Row],[Datekey_Opening]])</f>
        <v>7</v>
      </c>
      <c r="Q793" t="str">
        <f>TEXT(Sheet1[[#This Row],[Datekey_Opening]],"MMMM")</f>
        <v>July</v>
      </c>
      <c r="R793">
        <f>ROUNDUP(MONTH(Sheet1[[#This Row],[Datekey_Opening]])/3,0)</f>
        <v>3</v>
      </c>
      <c r="S793" t="str">
        <f>CONCATENATE('Raw Data'!O793,"-",'Raw Data'!Q793)</f>
        <v>No-147</v>
      </c>
      <c r="T793">
        <f>WEEKDAY(Sheet1[[#This Row],[Datekey_Opening]])</f>
        <v>2</v>
      </c>
      <c r="U793" t="str">
        <f>TEXT(Sheet1[[#This Row],[Datekey_Opening]],"DDDD")</f>
        <v>Monday</v>
      </c>
    </row>
    <row r="794" spans="1:21">
      <c r="A794" s="1">
        <v>41456</v>
      </c>
      <c r="B794">
        <v>2013</v>
      </c>
      <c r="C794">
        <v>7</v>
      </c>
      <c r="D794" t="s">
        <v>20672</v>
      </c>
      <c r="E794" t="s">
        <v>20635</v>
      </c>
      <c r="F794" t="s">
        <v>20719</v>
      </c>
      <c r="G794">
        <v>27</v>
      </c>
      <c r="H794">
        <v>1</v>
      </c>
      <c r="I794" t="s">
        <v>20629</v>
      </c>
      <c r="J794" t="s">
        <v>20625</v>
      </c>
      <c r="K794" t="s">
        <v>20636</v>
      </c>
      <c r="O794">
        <f>YEAR(Sheet1[[#This Row],[Datekey_Opening]])</f>
        <v>2014</v>
      </c>
      <c r="P794">
        <f>MONTH(Sheet1[[#This Row],[Datekey_Opening]])</f>
        <v>9</v>
      </c>
      <c r="Q794" t="str">
        <f>TEXT(Sheet1[[#This Row],[Datekey_Opening]],"MMMM")</f>
        <v>September</v>
      </c>
      <c r="R794">
        <f>ROUNDUP(MONTH(Sheet1[[#This Row],[Datekey_Opening]])/3,0)</f>
        <v>3</v>
      </c>
      <c r="S794" t="str">
        <f>CONCATENATE('Raw Data'!O794,"-",'Raw Data'!Q794)</f>
        <v>No-113</v>
      </c>
      <c r="T794">
        <f>WEEKDAY(Sheet1[[#This Row],[Datekey_Opening]])</f>
        <v>3</v>
      </c>
      <c r="U794" t="str">
        <f>TEXT(Sheet1[[#This Row],[Datekey_Opening]],"DDDD")</f>
        <v>Tuesday</v>
      </c>
    </row>
    <row r="795" spans="1:21">
      <c r="A795" s="1">
        <v>41905</v>
      </c>
      <c r="B795">
        <v>2014</v>
      </c>
      <c r="C795">
        <v>9</v>
      </c>
      <c r="D795" t="s">
        <v>20672</v>
      </c>
      <c r="E795" t="s">
        <v>20623</v>
      </c>
      <c r="F795" t="s">
        <v>20706</v>
      </c>
      <c r="G795">
        <v>39</v>
      </c>
      <c r="H795">
        <v>2</v>
      </c>
      <c r="I795" t="s">
        <v>20627</v>
      </c>
      <c r="J795" t="s">
        <v>20625</v>
      </c>
      <c r="K795" t="s">
        <v>20626</v>
      </c>
      <c r="O795">
        <f>YEAR(Sheet1[[#This Row],[Datekey_Opening]])</f>
        <v>2014</v>
      </c>
      <c r="P795">
        <f>MONTH(Sheet1[[#This Row],[Datekey_Opening]])</f>
        <v>4</v>
      </c>
      <c r="Q795" t="str">
        <f>TEXT(Sheet1[[#This Row],[Datekey_Opening]],"MMMM")</f>
        <v>April</v>
      </c>
      <c r="R795">
        <f>ROUNDUP(MONTH(Sheet1[[#This Row],[Datekey_Opening]])/3,0)</f>
        <v>2</v>
      </c>
      <c r="S795" t="str">
        <f>CONCATENATE('Raw Data'!O795,"-",'Raw Data'!Q795)</f>
        <v>No-213</v>
      </c>
      <c r="T795">
        <f>WEEKDAY(Sheet1[[#This Row],[Datekey_Opening]])</f>
        <v>3</v>
      </c>
      <c r="U795" t="str">
        <f>TEXT(Sheet1[[#This Row],[Datekey_Opening]],"DDDD")</f>
        <v>Tuesday</v>
      </c>
    </row>
    <row r="796" spans="1:21">
      <c r="A796" s="1">
        <v>41751</v>
      </c>
      <c r="B796">
        <v>2014</v>
      </c>
      <c r="C796">
        <v>4</v>
      </c>
      <c r="D796" t="s">
        <v>20673</v>
      </c>
      <c r="E796" t="s">
        <v>20642</v>
      </c>
      <c r="F796" t="s">
        <v>20738</v>
      </c>
      <c r="G796">
        <v>17</v>
      </c>
      <c r="H796">
        <v>2</v>
      </c>
      <c r="I796" t="s">
        <v>20627</v>
      </c>
      <c r="J796" t="s">
        <v>20638</v>
      </c>
      <c r="K796" t="s">
        <v>20643</v>
      </c>
      <c r="O796">
        <f>YEAR(Sheet1[[#This Row],[Datekey_Opening]])</f>
        <v>2012</v>
      </c>
      <c r="P796">
        <f>MONTH(Sheet1[[#This Row],[Datekey_Opening]])</f>
        <v>7</v>
      </c>
      <c r="Q796" t="str">
        <f>TEXT(Sheet1[[#This Row],[Datekey_Opening]],"MMMM")</f>
        <v>July</v>
      </c>
      <c r="R796">
        <f>ROUNDUP(MONTH(Sheet1[[#This Row],[Datekey_Opening]])/3,0)</f>
        <v>3</v>
      </c>
      <c r="S796" t="str">
        <f>CONCATENATE('Raw Data'!O796,"-",'Raw Data'!Q796)</f>
        <v>No-101</v>
      </c>
      <c r="T796">
        <f>WEEKDAY(Sheet1[[#This Row],[Datekey_Opening]])</f>
        <v>4</v>
      </c>
      <c r="U796" t="str">
        <f>TEXT(Sheet1[[#This Row],[Datekey_Opening]],"DDDD")</f>
        <v>Wednesday</v>
      </c>
    </row>
    <row r="797" spans="1:21">
      <c r="A797" s="1">
        <v>41101</v>
      </c>
      <c r="B797">
        <v>2012</v>
      </c>
      <c r="C797">
        <v>7</v>
      </c>
      <c r="D797" t="s">
        <v>20672</v>
      </c>
      <c r="E797" t="s">
        <v>20635</v>
      </c>
      <c r="F797" t="s">
        <v>20792</v>
      </c>
      <c r="G797">
        <v>28</v>
      </c>
      <c r="H797">
        <v>3</v>
      </c>
      <c r="I797" t="s">
        <v>20634</v>
      </c>
      <c r="J797" t="s">
        <v>20625</v>
      </c>
      <c r="K797" t="s">
        <v>20636</v>
      </c>
      <c r="O797">
        <f>YEAR(Sheet1[[#This Row],[Datekey_Opening]])</f>
        <v>2013</v>
      </c>
      <c r="P797">
        <f>MONTH(Sheet1[[#This Row],[Datekey_Opening]])</f>
        <v>7</v>
      </c>
      <c r="Q797" t="str">
        <f>TEXT(Sheet1[[#This Row],[Datekey_Opening]],"MMMM")</f>
        <v>July</v>
      </c>
      <c r="R797">
        <f>ROUNDUP(MONTH(Sheet1[[#This Row],[Datekey_Opening]])/3,0)</f>
        <v>3</v>
      </c>
      <c r="S797" t="str">
        <f>CONCATENATE('Raw Data'!O797,"-",'Raw Data'!Q797)</f>
        <v>No-305</v>
      </c>
      <c r="T797">
        <f>WEEKDAY(Sheet1[[#This Row],[Datekey_Opening]])</f>
        <v>2</v>
      </c>
      <c r="U797" t="str">
        <f>TEXT(Sheet1[[#This Row],[Datekey_Opening]],"DDDD")</f>
        <v>Monday</v>
      </c>
    </row>
    <row r="798" spans="1:21">
      <c r="A798" s="1">
        <v>41456</v>
      </c>
      <c r="B798">
        <v>2013</v>
      </c>
      <c r="C798">
        <v>7</v>
      </c>
      <c r="D798" t="s">
        <v>20672</v>
      </c>
      <c r="E798" t="s">
        <v>20635</v>
      </c>
      <c r="F798" t="s">
        <v>20719</v>
      </c>
      <c r="G798">
        <v>27</v>
      </c>
      <c r="H798">
        <v>1</v>
      </c>
      <c r="I798" t="s">
        <v>20629</v>
      </c>
      <c r="J798" t="s">
        <v>20625</v>
      </c>
      <c r="K798" t="s">
        <v>20636</v>
      </c>
      <c r="O798">
        <f>YEAR(Sheet1[[#This Row],[Datekey_Opening]])</f>
        <v>2012</v>
      </c>
      <c r="P798">
        <f>MONTH(Sheet1[[#This Row],[Datekey_Opening]])</f>
        <v>1</v>
      </c>
      <c r="Q798" t="str">
        <f>TEXT(Sheet1[[#This Row],[Datekey_Opening]],"MMMM")</f>
        <v>January</v>
      </c>
      <c r="R798">
        <f>ROUNDUP(MONTH(Sheet1[[#This Row],[Datekey_Opening]])/3,0)</f>
        <v>1</v>
      </c>
      <c r="S798" t="str">
        <f>CONCATENATE('Raw Data'!O798,"-",'Raw Data'!Q798)</f>
        <v>No-146</v>
      </c>
      <c r="T798">
        <f>WEEKDAY(Sheet1[[#This Row],[Datekey_Opening]])</f>
        <v>6</v>
      </c>
      <c r="U798" t="str">
        <f>TEXT(Sheet1[[#This Row],[Datekey_Opening]],"DDDD")</f>
        <v>Friday</v>
      </c>
    </row>
    <row r="799" spans="1:21">
      <c r="A799" s="1">
        <v>40928</v>
      </c>
      <c r="B799">
        <v>2012</v>
      </c>
      <c r="C799">
        <v>1</v>
      </c>
      <c r="D799" t="s">
        <v>20674</v>
      </c>
      <c r="E799" t="s">
        <v>20649</v>
      </c>
      <c r="F799" t="s">
        <v>20756</v>
      </c>
      <c r="G799">
        <v>3</v>
      </c>
      <c r="H799">
        <v>5</v>
      </c>
      <c r="I799" t="s">
        <v>20630</v>
      </c>
      <c r="J799" t="s">
        <v>20645</v>
      </c>
      <c r="K799" t="s">
        <v>20650</v>
      </c>
      <c r="O799">
        <f>YEAR(Sheet1[[#This Row],[Datekey_Opening]])</f>
        <v>2012</v>
      </c>
      <c r="P799">
        <f>MONTH(Sheet1[[#This Row],[Datekey_Opening]])</f>
        <v>11</v>
      </c>
      <c r="Q799" t="str">
        <f>TEXT(Sheet1[[#This Row],[Datekey_Opening]],"MMMM")</f>
        <v>November</v>
      </c>
      <c r="R799">
        <f>ROUNDUP(MONTH(Sheet1[[#This Row],[Datekey_Opening]])/3,0)</f>
        <v>4</v>
      </c>
      <c r="S799" t="str">
        <f>CONCATENATE('Raw Data'!O799,"-",'Raw Data'!Q799)</f>
        <v>No-602</v>
      </c>
      <c r="T799">
        <f>WEEKDAY(Sheet1[[#This Row],[Datekey_Opening]])</f>
        <v>5</v>
      </c>
      <c r="U799" t="str">
        <f>TEXT(Sheet1[[#This Row],[Datekey_Opening]],"DDDD")</f>
        <v>Thursday</v>
      </c>
    </row>
    <row r="800" spans="1:21">
      <c r="A800" s="1">
        <v>41228</v>
      </c>
      <c r="B800">
        <v>2012</v>
      </c>
      <c r="C800">
        <v>11</v>
      </c>
      <c r="D800" t="s">
        <v>20675</v>
      </c>
      <c r="E800" t="s">
        <v>20654</v>
      </c>
      <c r="F800" t="s">
        <v>20770</v>
      </c>
      <c r="G800">
        <v>46</v>
      </c>
      <c r="H800">
        <v>4</v>
      </c>
      <c r="I800" t="s">
        <v>20628</v>
      </c>
      <c r="J800" t="s">
        <v>20652</v>
      </c>
      <c r="K800" t="s">
        <v>20655</v>
      </c>
      <c r="O800">
        <f>YEAR(Sheet1[[#This Row],[Datekey_Opening]])</f>
        <v>2013</v>
      </c>
      <c r="P800">
        <f>MONTH(Sheet1[[#This Row],[Datekey_Opening]])</f>
        <v>3</v>
      </c>
      <c r="Q800" t="str">
        <f>TEXT(Sheet1[[#This Row],[Datekey_Opening]],"MMMM")</f>
        <v>March</v>
      </c>
      <c r="R800">
        <f>ROUNDUP(MONTH(Sheet1[[#This Row],[Datekey_Opening]])/3,0)</f>
        <v>1</v>
      </c>
      <c r="S800" t="str">
        <f>CONCATENATE('Raw Data'!O800,"-",'Raw Data'!Q800)</f>
        <v>No-52</v>
      </c>
      <c r="T800">
        <f>WEEKDAY(Sheet1[[#This Row],[Datekey_Opening]])</f>
        <v>2</v>
      </c>
      <c r="U800" t="str">
        <f>TEXT(Sheet1[[#This Row],[Datekey_Opening]],"DDDD")</f>
        <v>Monday</v>
      </c>
    </row>
    <row r="801" spans="1:21">
      <c r="A801" s="1">
        <v>41344</v>
      </c>
      <c r="B801">
        <v>2013</v>
      </c>
      <c r="C801">
        <v>3</v>
      </c>
      <c r="D801" t="s">
        <v>20674</v>
      </c>
      <c r="E801" t="s">
        <v>20644</v>
      </c>
      <c r="F801" t="s">
        <v>20745</v>
      </c>
      <c r="G801">
        <v>11</v>
      </c>
      <c r="H801">
        <v>1</v>
      </c>
      <c r="I801" t="s">
        <v>20629</v>
      </c>
      <c r="J801" t="s">
        <v>20645</v>
      </c>
      <c r="K801" t="s">
        <v>20646</v>
      </c>
      <c r="O801">
        <f>YEAR(Sheet1[[#This Row],[Datekey_Opening]])</f>
        <v>2018</v>
      </c>
      <c r="P801">
        <f>MONTH(Sheet1[[#This Row],[Datekey_Opening]])</f>
        <v>10</v>
      </c>
      <c r="Q801" t="str">
        <f>TEXT(Sheet1[[#This Row],[Datekey_Opening]],"MMMM")</f>
        <v>October</v>
      </c>
      <c r="R801">
        <f>ROUNDUP(MONTH(Sheet1[[#This Row],[Datekey_Opening]])/3,0)</f>
        <v>4</v>
      </c>
      <c r="S801" t="str">
        <f>CONCATENATE('Raw Data'!O801,"-",'Raw Data'!Q801)</f>
        <v>No-1326</v>
      </c>
      <c r="T801">
        <f>WEEKDAY(Sheet1[[#This Row],[Datekey_Opening]])</f>
        <v>4</v>
      </c>
      <c r="U801" t="str">
        <f>TEXT(Sheet1[[#This Row],[Datekey_Opening]],"DDDD")</f>
        <v>Wednesday</v>
      </c>
    </row>
    <row r="802" spans="1:21">
      <c r="A802" s="1">
        <v>43376</v>
      </c>
      <c r="B802">
        <v>2018</v>
      </c>
      <c r="C802">
        <v>10</v>
      </c>
      <c r="D802" t="s">
        <v>20675</v>
      </c>
      <c r="E802" t="s">
        <v>20656</v>
      </c>
      <c r="F802" t="s">
        <v>20774</v>
      </c>
      <c r="G802">
        <v>40</v>
      </c>
      <c r="H802">
        <v>3</v>
      </c>
      <c r="I802" t="s">
        <v>20634</v>
      </c>
      <c r="J802" t="s">
        <v>20652</v>
      </c>
      <c r="K802" t="s">
        <v>20657</v>
      </c>
      <c r="O802">
        <f>YEAR(Sheet1[[#This Row],[Datekey_Opening]])</f>
        <v>2016</v>
      </c>
      <c r="P802">
        <f>MONTH(Sheet1[[#This Row],[Datekey_Opening]])</f>
        <v>9</v>
      </c>
      <c r="Q802" t="str">
        <f>TEXT(Sheet1[[#This Row],[Datekey_Opening]],"MMMM")</f>
        <v>September</v>
      </c>
      <c r="R802">
        <f>ROUNDUP(MONTH(Sheet1[[#This Row],[Datekey_Opening]])/3,0)</f>
        <v>3</v>
      </c>
      <c r="S802" t="str">
        <f>CONCATENATE('Raw Data'!O802,"-",'Raw Data'!Q802)</f>
        <v>No-275</v>
      </c>
      <c r="T802">
        <f>WEEKDAY(Sheet1[[#This Row],[Datekey_Opening]])</f>
        <v>1</v>
      </c>
      <c r="U802" t="str">
        <f>TEXT(Sheet1[[#This Row],[Datekey_Opening]],"DDDD")</f>
        <v>Sunday</v>
      </c>
    </row>
    <row r="803" spans="1:21">
      <c r="A803" s="1">
        <v>42631</v>
      </c>
      <c r="B803">
        <v>2016</v>
      </c>
      <c r="C803">
        <v>9</v>
      </c>
      <c r="D803" t="s">
        <v>20672</v>
      </c>
      <c r="E803" t="s">
        <v>20623</v>
      </c>
      <c r="F803" t="s">
        <v>20703</v>
      </c>
      <c r="G803">
        <v>39</v>
      </c>
      <c r="H803">
        <v>0</v>
      </c>
      <c r="I803" t="s">
        <v>20631</v>
      </c>
      <c r="J803" t="s">
        <v>20625</v>
      </c>
      <c r="K803" t="s">
        <v>20626</v>
      </c>
      <c r="O803">
        <f>YEAR(Sheet1[[#This Row],[Datekey_Opening]])</f>
        <v>2017</v>
      </c>
      <c r="P803">
        <f>MONTH(Sheet1[[#This Row],[Datekey_Opening]])</f>
        <v>6</v>
      </c>
      <c r="Q803" t="str">
        <f>TEXT(Sheet1[[#This Row],[Datekey_Opening]],"MMMM")</f>
        <v>June</v>
      </c>
      <c r="R803">
        <f>ROUNDUP(MONTH(Sheet1[[#This Row],[Datekey_Opening]])/3,0)</f>
        <v>2</v>
      </c>
      <c r="S803" t="str">
        <f>CONCATENATE('Raw Data'!O803,"-",'Raw Data'!Q803)</f>
        <v>No-598</v>
      </c>
      <c r="T803">
        <f>WEEKDAY(Sheet1[[#This Row],[Datekey_Opening]])</f>
        <v>6</v>
      </c>
      <c r="U803" t="str">
        <f>TEXT(Sheet1[[#This Row],[Datekey_Opening]],"DDDD")</f>
        <v>Friday</v>
      </c>
    </row>
    <row r="804" spans="1:21">
      <c r="A804" s="1">
        <v>42902</v>
      </c>
      <c r="B804">
        <v>2017</v>
      </c>
      <c r="C804">
        <v>6</v>
      </c>
      <c r="D804" t="s">
        <v>20673</v>
      </c>
      <c r="E804" t="s">
        <v>20637</v>
      </c>
      <c r="F804" t="s">
        <v>20724</v>
      </c>
      <c r="G804">
        <v>24</v>
      </c>
      <c r="H804">
        <v>5</v>
      </c>
      <c r="I804" t="s">
        <v>20630</v>
      </c>
      <c r="J804" t="s">
        <v>20638</v>
      </c>
      <c r="K804" t="s">
        <v>20639</v>
      </c>
      <c r="O804">
        <f>YEAR(Sheet1[[#This Row],[Datekey_Opening]])</f>
        <v>2017</v>
      </c>
      <c r="P804">
        <f>MONTH(Sheet1[[#This Row],[Datekey_Opening]])</f>
        <v>6</v>
      </c>
      <c r="Q804" t="str">
        <f>TEXT(Sheet1[[#This Row],[Datekey_Opening]],"MMMM")</f>
        <v>June</v>
      </c>
      <c r="R804">
        <f>ROUNDUP(MONTH(Sheet1[[#This Row],[Datekey_Opening]])/3,0)</f>
        <v>2</v>
      </c>
      <c r="S804" t="str">
        <f>CONCATENATE('Raw Data'!O804,"-",'Raw Data'!Q804)</f>
        <v>No-61</v>
      </c>
      <c r="T804">
        <f>WEEKDAY(Sheet1[[#This Row],[Datekey_Opening]])</f>
        <v>3</v>
      </c>
      <c r="U804" t="str">
        <f>TEXT(Sheet1[[#This Row],[Datekey_Opening]],"DDDD")</f>
        <v>Tuesday</v>
      </c>
    </row>
    <row r="805" spans="1:21">
      <c r="A805" s="1">
        <v>42892</v>
      </c>
      <c r="B805">
        <v>2017</v>
      </c>
      <c r="C805">
        <v>6</v>
      </c>
      <c r="D805" t="s">
        <v>20673</v>
      </c>
      <c r="E805" t="s">
        <v>20637</v>
      </c>
      <c r="F805" t="s">
        <v>20724</v>
      </c>
      <c r="G805">
        <v>23</v>
      </c>
      <c r="H805">
        <v>2</v>
      </c>
      <c r="I805" t="s">
        <v>20627</v>
      </c>
      <c r="J805" t="s">
        <v>20638</v>
      </c>
      <c r="K805" t="s">
        <v>20639</v>
      </c>
      <c r="O805">
        <f>YEAR(Sheet1[[#This Row],[Datekey_Opening]])</f>
        <v>2015</v>
      </c>
      <c r="P805">
        <f>MONTH(Sheet1[[#This Row],[Datekey_Opening]])</f>
        <v>11</v>
      </c>
      <c r="Q805" t="str">
        <f>TEXT(Sheet1[[#This Row],[Datekey_Opening]],"MMMM")</f>
        <v>November</v>
      </c>
      <c r="R805">
        <f>ROUNDUP(MONTH(Sheet1[[#This Row],[Datekey_Opening]])/3,0)</f>
        <v>4</v>
      </c>
      <c r="S805" t="str">
        <f>CONCATENATE('Raw Data'!O805,"-",'Raw Data'!Q805)</f>
        <v>No-271</v>
      </c>
      <c r="T805">
        <f>WEEKDAY(Sheet1[[#This Row],[Datekey_Opening]])</f>
        <v>6</v>
      </c>
      <c r="U805" t="str">
        <f>TEXT(Sheet1[[#This Row],[Datekey_Opening]],"DDDD")</f>
        <v>Friday</v>
      </c>
    </row>
    <row r="806" spans="1:21">
      <c r="A806" s="1">
        <v>42328</v>
      </c>
      <c r="B806">
        <v>2015</v>
      </c>
      <c r="C806">
        <v>11</v>
      </c>
      <c r="D806" t="s">
        <v>20675</v>
      </c>
      <c r="E806" t="s">
        <v>20654</v>
      </c>
      <c r="F806" t="s">
        <v>20768</v>
      </c>
      <c r="G806">
        <v>47</v>
      </c>
      <c r="H806">
        <v>5</v>
      </c>
      <c r="I806" t="s">
        <v>20630</v>
      </c>
      <c r="J806" t="s">
        <v>20652</v>
      </c>
      <c r="K806" t="s">
        <v>20655</v>
      </c>
      <c r="O806">
        <f>YEAR(Sheet1[[#This Row],[Datekey_Opening]])</f>
        <v>2015</v>
      </c>
      <c r="P806">
        <f>MONTH(Sheet1[[#This Row],[Datekey_Opening]])</f>
        <v>10</v>
      </c>
      <c r="Q806" t="str">
        <f>TEXT(Sheet1[[#This Row],[Datekey_Opening]],"MMMM")</f>
        <v>October</v>
      </c>
      <c r="R806">
        <f>ROUNDUP(MONTH(Sheet1[[#This Row],[Datekey_Opening]])/3,0)</f>
        <v>4</v>
      </c>
      <c r="S806" t="str">
        <f>CONCATENATE('Raw Data'!O806,"-",'Raw Data'!Q806)</f>
        <v>No-229</v>
      </c>
      <c r="T806">
        <f>WEEKDAY(Sheet1[[#This Row],[Datekey_Opening]])</f>
        <v>6</v>
      </c>
      <c r="U806" t="str">
        <f>TEXT(Sheet1[[#This Row],[Datekey_Opening]],"DDDD")</f>
        <v>Friday</v>
      </c>
    </row>
    <row r="807" spans="1:21">
      <c r="A807" s="1">
        <v>42279</v>
      </c>
      <c r="B807">
        <v>2015</v>
      </c>
      <c r="C807">
        <v>10</v>
      </c>
      <c r="D807" t="s">
        <v>20675</v>
      </c>
      <c r="E807" t="s">
        <v>20656</v>
      </c>
      <c r="F807" t="s">
        <v>20776</v>
      </c>
      <c r="G807">
        <v>40</v>
      </c>
      <c r="H807">
        <v>5</v>
      </c>
      <c r="I807" t="s">
        <v>20630</v>
      </c>
      <c r="J807" t="s">
        <v>20652</v>
      </c>
      <c r="K807" t="s">
        <v>20657</v>
      </c>
      <c r="O807">
        <f>YEAR(Sheet1[[#This Row],[Datekey_Opening]])</f>
        <v>2013</v>
      </c>
      <c r="P807">
        <f>MONTH(Sheet1[[#This Row],[Datekey_Opening]])</f>
        <v>5</v>
      </c>
      <c r="Q807" t="str">
        <f>TEXT(Sheet1[[#This Row],[Datekey_Opening]],"MMMM")</f>
        <v>May</v>
      </c>
      <c r="R807">
        <f>ROUNDUP(MONTH(Sheet1[[#This Row],[Datekey_Opening]])/3,0)</f>
        <v>2</v>
      </c>
      <c r="S807" t="str">
        <f>CONCATENATE('Raw Data'!O807,"-",'Raw Data'!Q807)</f>
        <v>No-30</v>
      </c>
      <c r="T807">
        <f>WEEKDAY(Sheet1[[#This Row],[Datekey_Opening]])</f>
        <v>6</v>
      </c>
      <c r="U807" t="str">
        <f>TEXT(Sheet1[[#This Row],[Datekey_Opening]],"DDDD")</f>
        <v>Friday</v>
      </c>
    </row>
    <row r="808" spans="1:21">
      <c r="A808" s="1">
        <v>41397</v>
      </c>
      <c r="B808">
        <v>2013</v>
      </c>
      <c r="C808">
        <v>5</v>
      </c>
      <c r="D808" t="s">
        <v>20673</v>
      </c>
      <c r="E808" t="s">
        <v>20640</v>
      </c>
      <c r="F808" t="s">
        <v>20795</v>
      </c>
      <c r="G808">
        <v>18</v>
      </c>
      <c r="H808">
        <v>5</v>
      </c>
      <c r="I808" t="s">
        <v>20630</v>
      </c>
      <c r="J808" t="s">
        <v>20638</v>
      </c>
      <c r="K808" t="s">
        <v>20641</v>
      </c>
      <c r="O808">
        <f>YEAR(Sheet1[[#This Row],[Datekey_Opening]])</f>
        <v>2017</v>
      </c>
      <c r="P808">
        <f>MONTH(Sheet1[[#This Row],[Datekey_Opening]])</f>
        <v>1</v>
      </c>
      <c r="Q808" t="str">
        <f>TEXT(Sheet1[[#This Row],[Datekey_Opening]],"MMMM")</f>
        <v>January</v>
      </c>
      <c r="R808">
        <f>ROUNDUP(MONTH(Sheet1[[#This Row],[Datekey_Opening]])/3,0)</f>
        <v>1</v>
      </c>
      <c r="S808" t="str">
        <f>CONCATENATE('Raw Data'!O808,"-",'Raw Data'!Q808)</f>
        <v>No-2324</v>
      </c>
      <c r="T808">
        <f>WEEKDAY(Sheet1[[#This Row],[Datekey_Opening]])</f>
        <v>6</v>
      </c>
      <c r="U808" t="str">
        <f>TEXT(Sheet1[[#This Row],[Datekey_Opening]],"DDDD")</f>
        <v>Friday</v>
      </c>
    </row>
    <row r="809" spans="1:21">
      <c r="A809" s="1">
        <v>42748</v>
      </c>
      <c r="B809">
        <v>2017</v>
      </c>
      <c r="C809">
        <v>1</v>
      </c>
      <c r="D809" t="s">
        <v>20674</v>
      </c>
      <c r="E809" t="s">
        <v>20649</v>
      </c>
      <c r="F809" t="s">
        <v>20758</v>
      </c>
      <c r="G809">
        <v>2</v>
      </c>
      <c r="H809">
        <v>5</v>
      </c>
      <c r="I809" t="s">
        <v>20630</v>
      </c>
      <c r="J809" t="s">
        <v>20645</v>
      </c>
      <c r="K809" t="s">
        <v>20650</v>
      </c>
      <c r="O809">
        <f>YEAR(Sheet1[[#This Row],[Datekey_Opening]])</f>
        <v>2018</v>
      </c>
      <c r="P809">
        <f>MONTH(Sheet1[[#This Row],[Datekey_Opening]])</f>
        <v>7</v>
      </c>
      <c r="Q809" t="str">
        <f>TEXT(Sheet1[[#This Row],[Datekey_Opening]],"MMMM")</f>
        <v>July</v>
      </c>
      <c r="R809">
        <f>ROUNDUP(MONTH(Sheet1[[#This Row],[Datekey_Opening]])/3,0)</f>
        <v>3</v>
      </c>
      <c r="S809" t="str">
        <f>CONCATENATE('Raw Data'!O809,"-",'Raw Data'!Q809)</f>
        <v>No-6</v>
      </c>
      <c r="T809">
        <f>WEEKDAY(Sheet1[[#This Row],[Datekey_Opening]])</f>
        <v>7</v>
      </c>
      <c r="U809" t="str">
        <f>TEXT(Sheet1[[#This Row],[Datekey_Opening]],"DDDD")</f>
        <v>Saturday</v>
      </c>
    </row>
    <row r="810" spans="1:21">
      <c r="A810" s="1">
        <v>43302</v>
      </c>
      <c r="B810">
        <v>2018</v>
      </c>
      <c r="C810">
        <v>7</v>
      </c>
      <c r="D810" t="s">
        <v>20672</v>
      </c>
      <c r="E810" t="s">
        <v>20635</v>
      </c>
      <c r="F810" t="s">
        <v>20716</v>
      </c>
      <c r="G810">
        <v>29</v>
      </c>
      <c r="H810">
        <v>6</v>
      </c>
      <c r="I810" t="s">
        <v>20624</v>
      </c>
      <c r="J810" t="s">
        <v>20625</v>
      </c>
      <c r="K810" t="s">
        <v>20636</v>
      </c>
      <c r="O810">
        <f>YEAR(Sheet1[[#This Row],[Datekey_Opening]])</f>
        <v>2015</v>
      </c>
      <c r="P810">
        <f>MONTH(Sheet1[[#This Row],[Datekey_Opening]])</f>
        <v>7</v>
      </c>
      <c r="Q810" t="str">
        <f>TEXT(Sheet1[[#This Row],[Datekey_Opening]],"MMMM")</f>
        <v>July</v>
      </c>
      <c r="R810">
        <f>ROUNDUP(MONTH(Sheet1[[#This Row],[Datekey_Opening]])/3,0)</f>
        <v>3</v>
      </c>
      <c r="S810" t="str">
        <f>CONCATENATE('Raw Data'!O810,"-",'Raw Data'!Q810)</f>
        <v>No-21</v>
      </c>
      <c r="T810">
        <f>WEEKDAY(Sheet1[[#This Row],[Datekey_Opening]])</f>
        <v>5</v>
      </c>
      <c r="U810" t="str">
        <f>TEXT(Sheet1[[#This Row],[Datekey_Opening]],"DDDD")</f>
        <v>Thursday</v>
      </c>
    </row>
    <row r="811" spans="1:21">
      <c r="A811" s="1">
        <v>42187</v>
      </c>
      <c r="B811">
        <v>2015</v>
      </c>
      <c r="C811">
        <v>7</v>
      </c>
      <c r="D811" t="s">
        <v>20672</v>
      </c>
      <c r="E811" t="s">
        <v>20635</v>
      </c>
      <c r="F811" t="s">
        <v>20793</v>
      </c>
      <c r="G811">
        <v>27</v>
      </c>
      <c r="H811">
        <v>4</v>
      </c>
      <c r="I811" t="s">
        <v>20628</v>
      </c>
      <c r="J811" t="s">
        <v>20625</v>
      </c>
      <c r="K811" t="s">
        <v>20636</v>
      </c>
      <c r="O811">
        <f>YEAR(Sheet1[[#This Row],[Datekey_Opening]])</f>
        <v>2017</v>
      </c>
      <c r="P811">
        <f>MONTH(Sheet1[[#This Row],[Datekey_Opening]])</f>
        <v>7</v>
      </c>
      <c r="Q811" t="str">
        <f>TEXT(Sheet1[[#This Row],[Datekey_Opening]],"MMMM")</f>
        <v>July</v>
      </c>
      <c r="R811">
        <f>ROUNDUP(MONTH(Sheet1[[#This Row],[Datekey_Opening]])/3,0)</f>
        <v>3</v>
      </c>
      <c r="S811" t="str">
        <f>CONCATENATE('Raw Data'!O811,"-",'Raw Data'!Q811)</f>
        <v>No-1136</v>
      </c>
      <c r="T811">
        <f>WEEKDAY(Sheet1[[#This Row],[Datekey_Opening]])</f>
        <v>6</v>
      </c>
      <c r="U811" t="str">
        <f>TEXT(Sheet1[[#This Row],[Datekey_Opening]],"DDDD")</f>
        <v>Friday</v>
      </c>
    </row>
    <row r="812" spans="1:21">
      <c r="A812" s="1">
        <v>42944</v>
      </c>
      <c r="B812">
        <v>2017</v>
      </c>
      <c r="C812">
        <v>7</v>
      </c>
      <c r="D812" t="s">
        <v>20672</v>
      </c>
      <c r="E812" t="s">
        <v>20635</v>
      </c>
      <c r="F812" t="s">
        <v>20718</v>
      </c>
      <c r="G812">
        <v>30</v>
      </c>
      <c r="H812">
        <v>5</v>
      </c>
      <c r="I812" t="s">
        <v>20630</v>
      </c>
      <c r="J812" t="s">
        <v>20625</v>
      </c>
      <c r="K812" t="s">
        <v>20636</v>
      </c>
      <c r="O812">
        <f>YEAR(Sheet1[[#This Row],[Datekey_Opening]])</f>
        <v>2017</v>
      </c>
      <c r="P812">
        <f>MONTH(Sheet1[[#This Row],[Datekey_Opening]])</f>
        <v>6</v>
      </c>
      <c r="Q812" t="str">
        <f>TEXT(Sheet1[[#This Row],[Datekey_Opening]],"MMMM")</f>
        <v>June</v>
      </c>
      <c r="R812">
        <f>ROUNDUP(MONTH(Sheet1[[#This Row],[Datekey_Opening]])/3,0)</f>
        <v>2</v>
      </c>
      <c r="S812" t="str">
        <f>CONCATENATE('Raw Data'!O812,"-",'Raw Data'!Q812)</f>
        <v>No-192</v>
      </c>
      <c r="T812">
        <f>WEEKDAY(Sheet1[[#This Row],[Datekey_Opening]])</f>
        <v>4</v>
      </c>
      <c r="U812" t="str">
        <f>TEXT(Sheet1[[#This Row],[Datekey_Opening]],"DDDD")</f>
        <v>Wednesday</v>
      </c>
    </row>
    <row r="813" spans="1:21">
      <c r="A813" s="1">
        <v>42900</v>
      </c>
      <c r="B813">
        <v>2017</v>
      </c>
      <c r="C813">
        <v>6</v>
      </c>
      <c r="D813" t="s">
        <v>20673</v>
      </c>
      <c r="E813" t="s">
        <v>20637</v>
      </c>
      <c r="F813" t="s">
        <v>20724</v>
      </c>
      <c r="G813">
        <v>24</v>
      </c>
      <c r="H813">
        <v>3</v>
      </c>
      <c r="I813" t="s">
        <v>20634</v>
      </c>
      <c r="J813" t="s">
        <v>20638</v>
      </c>
      <c r="K813" t="s">
        <v>20639</v>
      </c>
      <c r="O813">
        <f>YEAR(Sheet1[[#This Row],[Datekey_Opening]])</f>
        <v>2014</v>
      </c>
      <c r="P813">
        <f>MONTH(Sheet1[[#This Row],[Datekey_Opening]])</f>
        <v>3</v>
      </c>
      <c r="Q813" t="str">
        <f>TEXT(Sheet1[[#This Row],[Datekey_Opening]],"MMMM")</f>
        <v>March</v>
      </c>
      <c r="R813">
        <f>ROUNDUP(MONTH(Sheet1[[#This Row],[Datekey_Opening]])/3,0)</f>
        <v>1</v>
      </c>
      <c r="S813" t="str">
        <f>CONCATENATE('Raw Data'!O813,"-",'Raw Data'!Q813)</f>
        <v>No-35</v>
      </c>
      <c r="T813">
        <f>WEEKDAY(Sheet1[[#This Row],[Datekey_Opening]])</f>
        <v>3</v>
      </c>
      <c r="U813" t="str">
        <f>TEXT(Sheet1[[#This Row],[Datekey_Opening]],"DDDD")</f>
        <v>Tuesday</v>
      </c>
    </row>
    <row r="814" spans="1:21">
      <c r="A814" s="1">
        <v>41709</v>
      </c>
      <c r="B814">
        <v>2014</v>
      </c>
      <c r="C814">
        <v>3</v>
      </c>
      <c r="D814" t="s">
        <v>20674</v>
      </c>
      <c r="E814" t="s">
        <v>20644</v>
      </c>
      <c r="F814" t="s">
        <v>20747</v>
      </c>
      <c r="G814">
        <v>11</v>
      </c>
      <c r="H814">
        <v>2</v>
      </c>
      <c r="I814" t="s">
        <v>20627</v>
      </c>
      <c r="J814" t="s">
        <v>20645</v>
      </c>
      <c r="K814" t="s">
        <v>20646</v>
      </c>
      <c r="O814">
        <f>YEAR(Sheet1[[#This Row],[Datekey_Opening]])</f>
        <v>2016</v>
      </c>
      <c r="P814">
        <f>MONTH(Sheet1[[#This Row],[Datekey_Opening]])</f>
        <v>6</v>
      </c>
      <c r="Q814" t="str">
        <f>TEXT(Sheet1[[#This Row],[Datekey_Opening]],"MMMM")</f>
        <v>June</v>
      </c>
      <c r="R814">
        <f>ROUNDUP(MONTH(Sheet1[[#This Row],[Datekey_Opening]])/3,0)</f>
        <v>2</v>
      </c>
      <c r="S814" t="str">
        <f>CONCATENATE('Raw Data'!O814,"-",'Raw Data'!Q814)</f>
        <v>No-235</v>
      </c>
      <c r="T814">
        <f>WEEKDAY(Sheet1[[#This Row],[Datekey_Opening]])</f>
        <v>6</v>
      </c>
      <c r="U814" t="str">
        <f>TEXT(Sheet1[[#This Row],[Datekey_Opening]],"DDDD")</f>
        <v>Friday</v>
      </c>
    </row>
    <row r="815" spans="1:21">
      <c r="A815" s="1">
        <v>42538</v>
      </c>
      <c r="B815">
        <v>2016</v>
      </c>
      <c r="C815">
        <v>6</v>
      </c>
      <c r="D815" t="s">
        <v>20673</v>
      </c>
      <c r="E815" t="s">
        <v>20637</v>
      </c>
      <c r="F815" t="s">
        <v>20794</v>
      </c>
      <c r="G815">
        <v>25</v>
      </c>
      <c r="H815">
        <v>5</v>
      </c>
      <c r="I815" t="s">
        <v>20630</v>
      </c>
      <c r="J815" t="s">
        <v>20638</v>
      </c>
      <c r="K815" t="s">
        <v>20639</v>
      </c>
      <c r="O815">
        <f>YEAR(Sheet1[[#This Row],[Datekey_Opening]])</f>
        <v>2012</v>
      </c>
      <c r="P815">
        <f>MONTH(Sheet1[[#This Row],[Datekey_Opening]])</f>
        <v>11</v>
      </c>
      <c r="Q815" t="str">
        <f>TEXT(Sheet1[[#This Row],[Datekey_Opening]],"MMMM")</f>
        <v>November</v>
      </c>
      <c r="R815">
        <f>ROUNDUP(MONTH(Sheet1[[#This Row],[Datekey_Opening]])/3,0)</f>
        <v>4</v>
      </c>
      <c r="S815" t="str">
        <f>CONCATENATE('Raw Data'!O815,"-",'Raw Data'!Q815)</f>
        <v>No-449</v>
      </c>
      <c r="T815">
        <f>WEEKDAY(Sheet1[[#This Row],[Datekey_Opening]])</f>
        <v>1</v>
      </c>
      <c r="U815" t="str">
        <f>TEXT(Sheet1[[#This Row],[Datekey_Opening]],"DDDD")</f>
        <v>Sunday</v>
      </c>
    </row>
    <row r="816" spans="1:21">
      <c r="A816" s="1">
        <v>41231</v>
      </c>
      <c r="B816">
        <v>2012</v>
      </c>
      <c r="C816">
        <v>11</v>
      </c>
      <c r="D816" t="s">
        <v>20675</v>
      </c>
      <c r="E816" t="s">
        <v>20654</v>
      </c>
      <c r="F816" t="s">
        <v>20770</v>
      </c>
      <c r="G816">
        <v>47</v>
      </c>
      <c r="H816">
        <v>0</v>
      </c>
      <c r="I816" t="s">
        <v>20631</v>
      </c>
      <c r="J816" t="s">
        <v>20652</v>
      </c>
      <c r="K816" t="s">
        <v>20655</v>
      </c>
      <c r="O816">
        <f>YEAR(Sheet1[[#This Row],[Datekey_Opening]])</f>
        <v>2012</v>
      </c>
      <c r="P816">
        <f>MONTH(Sheet1[[#This Row],[Datekey_Opening]])</f>
        <v>9</v>
      </c>
      <c r="Q816" t="str">
        <f>TEXT(Sheet1[[#This Row],[Datekey_Opening]],"MMMM")</f>
        <v>September</v>
      </c>
      <c r="R816">
        <f>ROUNDUP(MONTH(Sheet1[[#This Row],[Datekey_Opening]])/3,0)</f>
        <v>3</v>
      </c>
      <c r="S816" t="str">
        <f>CONCATENATE('Raw Data'!O816,"-",'Raw Data'!Q816)</f>
        <v>No-200</v>
      </c>
      <c r="T816">
        <f>WEEKDAY(Sheet1[[#This Row],[Datekey_Opening]])</f>
        <v>6</v>
      </c>
      <c r="U816" t="str">
        <f>TEXT(Sheet1[[#This Row],[Datekey_Opening]],"DDDD")</f>
        <v>Friday</v>
      </c>
    </row>
    <row r="817" spans="1:21">
      <c r="A817" s="1">
        <v>41180</v>
      </c>
      <c r="B817">
        <v>2012</v>
      </c>
      <c r="C817">
        <v>9</v>
      </c>
      <c r="D817" t="s">
        <v>20672</v>
      </c>
      <c r="E817" t="s">
        <v>20623</v>
      </c>
      <c r="F817" t="s">
        <v>20707</v>
      </c>
      <c r="G817">
        <v>39</v>
      </c>
      <c r="H817">
        <v>5</v>
      </c>
      <c r="I817" t="s">
        <v>20630</v>
      </c>
      <c r="J817" t="s">
        <v>20625</v>
      </c>
      <c r="K817" t="s">
        <v>20626</v>
      </c>
      <c r="O817">
        <f>YEAR(Sheet1[[#This Row],[Datekey_Opening]])</f>
        <v>2017</v>
      </c>
      <c r="P817">
        <f>MONTH(Sheet1[[#This Row],[Datekey_Opening]])</f>
        <v>6</v>
      </c>
      <c r="Q817" t="str">
        <f>TEXT(Sheet1[[#This Row],[Datekey_Opening]],"MMMM")</f>
        <v>June</v>
      </c>
      <c r="R817">
        <f>ROUNDUP(MONTH(Sheet1[[#This Row],[Datekey_Opening]])/3,0)</f>
        <v>2</v>
      </c>
      <c r="S817" t="str">
        <f>CONCATENATE('Raw Data'!O817,"-",'Raw Data'!Q817)</f>
        <v>No-492</v>
      </c>
      <c r="T817">
        <f>WEEKDAY(Sheet1[[#This Row],[Datekey_Opening]])</f>
        <v>5</v>
      </c>
      <c r="U817" t="str">
        <f>TEXT(Sheet1[[#This Row],[Datekey_Opening]],"DDDD")</f>
        <v>Thursday</v>
      </c>
    </row>
    <row r="818" spans="1:21">
      <c r="A818" s="1">
        <v>42887</v>
      </c>
      <c r="B818">
        <v>2017</v>
      </c>
      <c r="C818">
        <v>6</v>
      </c>
      <c r="D818" t="s">
        <v>20673</v>
      </c>
      <c r="E818" t="s">
        <v>20637</v>
      </c>
      <c r="F818" t="s">
        <v>20724</v>
      </c>
      <c r="G818">
        <v>22</v>
      </c>
      <c r="H818">
        <v>4</v>
      </c>
      <c r="I818" t="s">
        <v>20628</v>
      </c>
      <c r="J818" t="s">
        <v>20638</v>
      </c>
      <c r="K818" t="s">
        <v>20639</v>
      </c>
      <c r="O818">
        <f>YEAR(Sheet1[[#This Row],[Datekey_Opening]])</f>
        <v>2018</v>
      </c>
      <c r="P818">
        <f>MONTH(Sheet1[[#This Row],[Datekey_Opening]])</f>
        <v>6</v>
      </c>
      <c r="Q818" t="str">
        <f>TEXT(Sheet1[[#This Row],[Datekey_Opening]],"MMMM")</f>
        <v>June</v>
      </c>
      <c r="R818">
        <f>ROUNDUP(MONTH(Sheet1[[#This Row],[Datekey_Opening]])/3,0)</f>
        <v>2</v>
      </c>
      <c r="S818" t="str">
        <f>CONCATENATE('Raw Data'!O818,"-",'Raw Data'!Q818)</f>
        <v>No-68</v>
      </c>
      <c r="T818">
        <f>WEEKDAY(Sheet1[[#This Row],[Datekey_Opening]])</f>
        <v>6</v>
      </c>
      <c r="U818" t="str">
        <f>TEXT(Sheet1[[#This Row],[Datekey_Opening]],"DDDD")</f>
        <v>Friday</v>
      </c>
    </row>
    <row r="819" spans="1:21">
      <c r="A819" s="1">
        <v>43252</v>
      </c>
      <c r="B819">
        <v>2018</v>
      </c>
      <c r="C819">
        <v>6</v>
      </c>
      <c r="D819" t="s">
        <v>20673</v>
      </c>
      <c r="E819" t="s">
        <v>20637</v>
      </c>
      <c r="F819" t="s">
        <v>20722</v>
      </c>
      <c r="G819">
        <v>22</v>
      </c>
      <c r="H819">
        <v>5</v>
      </c>
      <c r="I819" t="s">
        <v>20630</v>
      </c>
      <c r="J819" t="s">
        <v>20638</v>
      </c>
      <c r="K819" t="s">
        <v>20639</v>
      </c>
      <c r="O819">
        <f>YEAR(Sheet1[[#This Row],[Datekey_Opening]])</f>
        <v>2013</v>
      </c>
      <c r="P819">
        <f>MONTH(Sheet1[[#This Row],[Datekey_Opening]])</f>
        <v>4</v>
      </c>
      <c r="Q819" t="str">
        <f>TEXT(Sheet1[[#This Row],[Datekey_Opening]],"MMMM")</f>
        <v>April</v>
      </c>
      <c r="R819">
        <f>ROUNDUP(MONTH(Sheet1[[#This Row],[Datekey_Opening]])/3,0)</f>
        <v>2</v>
      </c>
      <c r="S819" t="str">
        <f>CONCATENATE('Raw Data'!O819,"-",'Raw Data'!Q819)</f>
        <v>No-311</v>
      </c>
      <c r="T819">
        <f>WEEKDAY(Sheet1[[#This Row],[Datekey_Opening]])</f>
        <v>5</v>
      </c>
      <c r="U819" t="str">
        <f>TEXT(Sheet1[[#This Row],[Datekey_Opening]],"DDDD")</f>
        <v>Thursday</v>
      </c>
    </row>
    <row r="820" spans="1:21">
      <c r="A820" s="1">
        <v>41389</v>
      </c>
      <c r="B820">
        <v>2013</v>
      </c>
      <c r="C820">
        <v>4</v>
      </c>
      <c r="D820" t="s">
        <v>20673</v>
      </c>
      <c r="E820" t="s">
        <v>20642</v>
      </c>
      <c r="F820" t="s">
        <v>20740</v>
      </c>
      <c r="G820">
        <v>17</v>
      </c>
      <c r="H820">
        <v>4</v>
      </c>
      <c r="I820" t="s">
        <v>20628</v>
      </c>
      <c r="J820" t="s">
        <v>20638</v>
      </c>
      <c r="K820" t="s">
        <v>20643</v>
      </c>
      <c r="O820">
        <f>YEAR(Sheet1[[#This Row],[Datekey_Opening]])</f>
        <v>2013</v>
      </c>
      <c r="P820">
        <f>MONTH(Sheet1[[#This Row],[Datekey_Opening]])</f>
        <v>9</v>
      </c>
      <c r="Q820" t="str">
        <f>TEXT(Sheet1[[#This Row],[Datekey_Opening]],"MMMM")</f>
        <v>September</v>
      </c>
      <c r="R820">
        <f>ROUNDUP(MONTH(Sheet1[[#This Row],[Datekey_Opening]])/3,0)</f>
        <v>3</v>
      </c>
      <c r="S820" t="str">
        <f>CONCATENATE('Raw Data'!O820,"-",'Raw Data'!Q820)</f>
        <v>No-15</v>
      </c>
      <c r="T820">
        <f>WEEKDAY(Sheet1[[#This Row],[Datekey_Opening]])</f>
        <v>5</v>
      </c>
      <c r="U820" t="str">
        <f>TEXT(Sheet1[[#This Row],[Datekey_Opening]],"DDDD")</f>
        <v>Thursday</v>
      </c>
    </row>
    <row r="821" spans="1:21">
      <c r="A821" s="1">
        <v>41536</v>
      </c>
      <c r="B821">
        <v>2013</v>
      </c>
      <c r="C821">
        <v>9</v>
      </c>
      <c r="D821" t="s">
        <v>20672</v>
      </c>
      <c r="E821" t="s">
        <v>20623</v>
      </c>
      <c r="F821" t="s">
        <v>20702</v>
      </c>
      <c r="G821">
        <v>38</v>
      </c>
      <c r="H821">
        <v>4</v>
      </c>
      <c r="I821" t="s">
        <v>20628</v>
      </c>
      <c r="J821" t="s">
        <v>20625</v>
      </c>
      <c r="K821" t="s">
        <v>20626</v>
      </c>
      <c r="O821">
        <f>YEAR(Sheet1[[#This Row],[Datekey_Opening]])</f>
        <v>2015</v>
      </c>
      <c r="P821">
        <f>MONTH(Sheet1[[#This Row],[Datekey_Opening]])</f>
        <v>9</v>
      </c>
      <c r="Q821" t="str">
        <f>TEXT(Sheet1[[#This Row],[Datekey_Opening]],"MMMM")</f>
        <v>September</v>
      </c>
      <c r="R821">
        <f>ROUNDUP(MONTH(Sheet1[[#This Row],[Datekey_Opening]])/3,0)</f>
        <v>3</v>
      </c>
      <c r="S821" t="str">
        <f>CONCATENATE('Raw Data'!O821,"-",'Raw Data'!Q821)</f>
        <v>No-148</v>
      </c>
      <c r="T821">
        <f>WEEKDAY(Sheet1[[#This Row],[Datekey_Opening]])</f>
        <v>7</v>
      </c>
      <c r="U821" t="str">
        <f>TEXT(Sheet1[[#This Row],[Datekey_Opening]],"DDDD")</f>
        <v>Saturday</v>
      </c>
    </row>
    <row r="822" spans="1:21">
      <c r="A822" s="1">
        <v>42273</v>
      </c>
      <c r="B822">
        <v>2015</v>
      </c>
      <c r="C822">
        <v>9</v>
      </c>
      <c r="D822" t="s">
        <v>20672</v>
      </c>
      <c r="E822" t="s">
        <v>20623</v>
      </c>
      <c r="F822" t="s">
        <v>20790</v>
      </c>
      <c r="G822">
        <v>39</v>
      </c>
      <c r="H822">
        <v>6</v>
      </c>
      <c r="I822" t="s">
        <v>20624</v>
      </c>
      <c r="J822" t="s">
        <v>20625</v>
      </c>
      <c r="K822" t="s">
        <v>20626</v>
      </c>
      <c r="O822">
        <f>YEAR(Sheet1[[#This Row],[Datekey_Opening]])</f>
        <v>2011</v>
      </c>
      <c r="P822">
        <f>MONTH(Sheet1[[#This Row],[Datekey_Opening]])</f>
        <v>8</v>
      </c>
      <c r="Q822" t="str">
        <f>TEXT(Sheet1[[#This Row],[Datekey_Opening]],"MMMM")</f>
        <v>August</v>
      </c>
      <c r="R822">
        <f>ROUNDUP(MONTH(Sheet1[[#This Row],[Datekey_Opening]])/3,0)</f>
        <v>3</v>
      </c>
      <c r="S822" t="str">
        <f>CONCATENATE('Raw Data'!O822,"-",'Raw Data'!Q822)</f>
        <v>No-40</v>
      </c>
      <c r="T822">
        <f>WEEKDAY(Sheet1[[#This Row],[Datekey_Opening]])</f>
        <v>5</v>
      </c>
      <c r="U822" t="str">
        <f>TEXT(Sheet1[[#This Row],[Datekey_Opening]],"DDDD")</f>
        <v>Thursday</v>
      </c>
    </row>
    <row r="823" spans="1:21">
      <c r="A823" s="1">
        <v>40759</v>
      </c>
      <c r="B823">
        <v>2011</v>
      </c>
      <c r="C823">
        <v>8</v>
      </c>
      <c r="D823" t="s">
        <v>20672</v>
      </c>
      <c r="E823" t="s">
        <v>20632</v>
      </c>
      <c r="F823" t="s">
        <v>20712</v>
      </c>
      <c r="G823">
        <v>32</v>
      </c>
      <c r="H823">
        <v>4</v>
      </c>
      <c r="I823" t="s">
        <v>20628</v>
      </c>
      <c r="J823" t="s">
        <v>20625</v>
      </c>
      <c r="K823" t="s">
        <v>20633</v>
      </c>
      <c r="O823">
        <f>YEAR(Sheet1[[#This Row],[Datekey_Opening]])</f>
        <v>2012</v>
      </c>
      <c r="P823">
        <f>MONTH(Sheet1[[#This Row],[Datekey_Opening]])</f>
        <v>6</v>
      </c>
      <c r="Q823" t="str">
        <f>TEXT(Sheet1[[#This Row],[Datekey_Opening]],"MMMM")</f>
        <v>June</v>
      </c>
      <c r="R823">
        <f>ROUNDUP(MONTH(Sheet1[[#This Row],[Datekey_Opening]])/3,0)</f>
        <v>2</v>
      </c>
      <c r="S823" t="str">
        <f>CONCATENATE('Raw Data'!O823,"-",'Raw Data'!Q823)</f>
        <v>No-100</v>
      </c>
      <c r="T823">
        <f>WEEKDAY(Sheet1[[#This Row],[Datekey_Opening]])</f>
        <v>3</v>
      </c>
      <c r="U823" t="str">
        <f>TEXT(Sheet1[[#This Row],[Datekey_Opening]],"DDDD")</f>
        <v>Tuesday</v>
      </c>
    </row>
    <row r="824" spans="1:21">
      <c r="A824" s="1">
        <v>41072</v>
      </c>
      <c r="B824">
        <v>2012</v>
      </c>
      <c r="C824">
        <v>6</v>
      </c>
      <c r="D824" t="s">
        <v>20673</v>
      </c>
      <c r="E824" t="s">
        <v>20637</v>
      </c>
      <c r="F824" t="s">
        <v>20726</v>
      </c>
      <c r="G824">
        <v>24</v>
      </c>
      <c r="H824">
        <v>2</v>
      </c>
      <c r="I824" t="s">
        <v>20627</v>
      </c>
      <c r="J824" t="s">
        <v>20638</v>
      </c>
      <c r="K824" t="s">
        <v>20639</v>
      </c>
      <c r="O824">
        <f>YEAR(Sheet1[[#This Row],[Datekey_Opening]])</f>
        <v>2012</v>
      </c>
      <c r="P824">
        <f>MONTH(Sheet1[[#This Row],[Datekey_Opening]])</f>
        <v>6</v>
      </c>
      <c r="Q824" t="str">
        <f>TEXT(Sheet1[[#This Row],[Datekey_Opening]],"MMMM")</f>
        <v>June</v>
      </c>
      <c r="R824">
        <f>ROUNDUP(MONTH(Sheet1[[#This Row],[Datekey_Opening]])/3,0)</f>
        <v>2</v>
      </c>
      <c r="S824" t="str">
        <f>CONCATENATE('Raw Data'!O824,"-",'Raw Data'!Q824)</f>
        <v>No-27</v>
      </c>
      <c r="T824">
        <f>WEEKDAY(Sheet1[[#This Row],[Datekey_Opening]])</f>
        <v>7</v>
      </c>
      <c r="U824" t="str">
        <f>TEXT(Sheet1[[#This Row],[Datekey_Opening]],"DDDD")</f>
        <v>Saturday</v>
      </c>
    </row>
    <row r="825" spans="1:21">
      <c r="A825" s="1">
        <v>41083</v>
      </c>
      <c r="B825">
        <v>2012</v>
      </c>
      <c r="C825">
        <v>6</v>
      </c>
      <c r="D825" t="s">
        <v>20673</v>
      </c>
      <c r="E825" t="s">
        <v>20637</v>
      </c>
      <c r="F825" t="s">
        <v>20726</v>
      </c>
      <c r="G825">
        <v>25</v>
      </c>
      <c r="H825">
        <v>6</v>
      </c>
      <c r="I825" t="s">
        <v>20624</v>
      </c>
      <c r="J825" t="s">
        <v>20638</v>
      </c>
      <c r="K825" t="s">
        <v>20639</v>
      </c>
      <c r="O825">
        <f>YEAR(Sheet1[[#This Row],[Datekey_Opening]])</f>
        <v>2016</v>
      </c>
      <c r="P825">
        <f>MONTH(Sheet1[[#This Row],[Datekey_Opening]])</f>
        <v>6</v>
      </c>
      <c r="Q825" t="str">
        <f>TEXT(Sheet1[[#This Row],[Datekey_Opening]],"MMMM")</f>
        <v>June</v>
      </c>
      <c r="R825">
        <f>ROUNDUP(MONTH(Sheet1[[#This Row],[Datekey_Opening]])/3,0)</f>
        <v>2</v>
      </c>
      <c r="S825" t="str">
        <f>CONCATENATE('Raw Data'!O825,"-",'Raw Data'!Q825)</f>
        <v>No-1</v>
      </c>
      <c r="T825">
        <f>WEEKDAY(Sheet1[[#This Row],[Datekey_Opening]])</f>
        <v>6</v>
      </c>
      <c r="U825" t="str">
        <f>TEXT(Sheet1[[#This Row],[Datekey_Opening]],"DDDD")</f>
        <v>Friday</v>
      </c>
    </row>
    <row r="826" spans="1:21">
      <c r="A826" s="1">
        <v>42545</v>
      </c>
      <c r="B826">
        <v>2016</v>
      </c>
      <c r="C826">
        <v>6</v>
      </c>
      <c r="D826" t="s">
        <v>20673</v>
      </c>
      <c r="E826" t="s">
        <v>20637</v>
      </c>
      <c r="F826" t="s">
        <v>20794</v>
      </c>
      <c r="G826">
        <v>26</v>
      </c>
      <c r="H826">
        <v>5</v>
      </c>
      <c r="I826" t="s">
        <v>20630</v>
      </c>
      <c r="J826" t="s">
        <v>20638</v>
      </c>
      <c r="K826" t="s">
        <v>20639</v>
      </c>
      <c r="O826">
        <f>YEAR(Sheet1[[#This Row],[Datekey_Opening]])</f>
        <v>2011</v>
      </c>
      <c r="P826">
        <f>MONTH(Sheet1[[#This Row],[Datekey_Opening]])</f>
        <v>7</v>
      </c>
      <c r="Q826" t="str">
        <f>TEXT(Sheet1[[#This Row],[Datekey_Opening]],"MMMM")</f>
        <v>July</v>
      </c>
      <c r="R826">
        <f>ROUNDUP(MONTH(Sheet1[[#This Row],[Datekey_Opening]])/3,0)</f>
        <v>3</v>
      </c>
      <c r="S826" t="str">
        <f>CONCATENATE('Raw Data'!O826,"-",'Raw Data'!Q826)</f>
        <v>No-29</v>
      </c>
      <c r="T826">
        <f>WEEKDAY(Sheet1[[#This Row],[Datekey_Opening]])</f>
        <v>5</v>
      </c>
      <c r="U826" t="str">
        <f>TEXT(Sheet1[[#This Row],[Datekey_Opening]],"DDDD")</f>
        <v>Thursday</v>
      </c>
    </row>
    <row r="827" spans="1:21">
      <c r="A827" s="1">
        <v>40752</v>
      </c>
      <c r="B827">
        <v>2011</v>
      </c>
      <c r="C827">
        <v>7</v>
      </c>
      <c r="D827" t="s">
        <v>20672</v>
      </c>
      <c r="E827" t="s">
        <v>20635</v>
      </c>
      <c r="F827" t="s">
        <v>20717</v>
      </c>
      <c r="G827">
        <v>31</v>
      </c>
      <c r="H827">
        <v>4</v>
      </c>
      <c r="I827" t="s">
        <v>20628</v>
      </c>
      <c r="J827" t="s">
        <v>20625</v>
      </c>
      <c r="K827" t="s">
        <v>20636</v>
      </c>
      <c r="O827">
        <f>YEAR(Sheet1[[#This Row],[Datekey_Opening]])</f>
        <v>2016</v>
      </c>
      <c r="P827">
        <f>MONTH(Sheet1[[#This Row],[Datekey_Opening]])</f>
        <v>7</v>
      </c>
      <c r="Q827" t="str">
        <f>TEXT(Sheet1[[#This Row],[Datekey_Opening]],"MMMM")</f>
        <v>July</v>
      </c>
      <c r="R827">
        <f>ROUNDUP(MONTH(Sheet1[[#This Row],[Datekey_Opening]])/3,0)</f>
        <v>3</v>
      </c>
      <c r="S827" t="str">
        <f>CONCATENATE('Raw Data'!O827,"-",'Raw Data'!Q827)</f>
        <v>No-402</v>
      </c>
      <c r="T827">
        <f>WEEKDAY(Sheet1[[#This Row],[Datekey_Opening]])</f>
        <v>2</v>
      </c>
      <c r="U827" t="str">
        <f>TEXT(Sheet1[[#This Row],[Datekey_Opening]],"DDDD")</f>
        <v>Monday</v>
      </c>
    </row>
    <row r="828" spans="1:21">
      <c r="A828" s="1">
        <v>42569</v>
      </c>
      <c r="B828">
        <v>2016</v>
      </c>
      <c r="C828">
        <v>7</v>
      </c>
      <c r="D828" t="s">
        <v>20672</v>
      </c>
      <c r="E828" t="s">
        <v>20635</v>
      </c>
      <c r="F828" t="s">
        <v>20791</v>
      </c>
      <c r="G828">
        <v>30</v>
      </c>
      <c r="H828">
        <v>1</v>
      </c>
      <c r="I828" t="s">
        <v>20629</v>
      </c>
      <c r="J828" t="s">
        <v>20625</v>
      </c>
      <c r="K828" t="s">
        <v>20636</v>
      </c>
      <c r="O828">
        <f>YEAR(Sheet1[[#This Row],[Datekey_Opening]])</f>
        <v>2015</v>
      </c>
      <c r="P828">
        <f>MONTH(Sheet1[[#This Row],[Datekey_Opening]])</f>
        <v>5</v>
      </c>
      <c r="Q828" t="str">
        <f>TEXT(Sheet1[[#This Row],[Datekey_Opening]],"MMMM")</f>
        <v>May</v>
      </c>
      <c r="R828">
        <f>ROUNDUP(MONTH(Sheet1[[#This Row],[Datekey_Opening]])/3,0)</f>
        <v>2</v>
      </c>
      <c r="S828" t="str">
        <f>CONCATENATE('Raw Data'!O828,"-",'Raw Data'!Q828)</f>
        <v>No-9</v>
      </c>
      <c r="T828">
        <f>WEEKDAY(Sheet1[[#This Row],[Datekey_Opening]])</f>
        <v>4</v>
      </c>
      <c r="U828" t="str">
        <f>TEXT(Sheet1[[#This Row],[Datekey_Opening]],"DDDD")</f>
        <v>Wednesday</v>
      </c>
    </row>
    <row r="829" spans="1:21">
      <c r="A829" s="1">
        <v>42130</v>
      </c>
      <c r="B829">
        <v>2015</v>
      </c>
      <c r="C829">
        <v>5</v>
      </c>
      <c r="D829" t="s">
        <v>20673</v>
      </c>
      <c r="E829" t="s">
        <v>20640</v>
      </c>
      <c r="F829" t="s">
        <v>20734</v>
      </c>
      <c r="G829">
        <v>19</v>
      </c>
      <c r="H829">
        <v>3</v>
      </c>
      <c r="I829" t="s">
        <v>20634</v>
      </c>
      <c r="J829" t="s">
        <v>20638</v>
      </c>
      <c r="K829" t="s">
        <v>20641</v>
      </c>
      <c r="O829">
        <f>YEAR(Sheet1[[#This Row],[Datekey_Opening]])</f>
        <v>2017</v>
      </c>
      <c r="P829">
        <f>MONTH(Sheet1[[#This Row],[Datekey_Opening]])</f>
        <v>5</v>
      </c>
      <c r="Q829" t="str">
        <f>TEXT(Sheet1[[#This Row],[Datekey_Opening]],"MMMM")</f>
        <v>May</v>
      </c>
      <c r="R829">
        <f>ROUNDUP(MONTH(Sheet1[[#This Row],[Datekey_Opening]])/3,0)</f>
        <v>2</v>
      </c>
      <c r="S829" t="str">
        <f>CONCATENATE('Raw Data'!O829,"-",'Raw Data'!Q829)</f>
        <v>No-22</v>
      </c>
      <c r="T829">
        <f>WEEKDAY(Sheet1[[#This Row],[Datekey_Opening]])</f>
        <v>4</v>
      </c>
      <c r="U829" t="str">
        <f>TEXT(Sheet1[[#This Row],[Datekey_Opening]],"DDDD")</f>
        <v>Wednesday</v>
      </c>
    </row>
    <row r="830" spans="1:21">
      <c r="A830" s="1">
        <v>42865</v>
      </c>
      <c r="B830">
        <v>2017</v>
      </c>
      <c r="C830">
        <v>5</v>
      </c>
      <c r="D830" t="s">
        <v>20673</v>
      </c>
      <c r="E830" t="s">
        <v>20640</v>
      </c>
      <c r="F830" t="s">
        <v>20783</v>
      </c>
      <c r="G830">
        <v>19</v>
      </c>
      <c r="H830">
        <v>3</v>
      </c>
      <c r="I830" t="s">
        <v>20634</v>
      </c>
      <c r="J830" t="s">
        <v>20638</v>
      </c>
      <c r="K830" t="s">
        <v>20641</v>
      </c>
      <c r="O830">
        <f>YEAR(Sheet1[[#This Row],[Datekey_Opening]])</f>
        <v>2014</v>
      </c>
      <c r="P830">
        <f>MONTH(Sheet1[[#This Row],[Datekey_Opening]])</f>
        <v>5</v>
      </c>
      <c r="Q830" t="str">
        <f>TEXT(Sheet1[[#This Row],[Datekey_Opening]],"MMMM")</f>
        <v>May</v>
      </c>
      <c r="R830">
        <f>ROUNDUP(MONTH(Sheet1[[#This Row],[Datekey_Opening]])/3,0)</f>
        <v>2</v>
      </c>
      <c r="S830" t="str">
        <f>CONCATENATE('Raw Data'!O830,"-",'Raw Data'!Q830)</f>
        <v>No-143</v>
      </c>
      <c r="T830">
        <f>WEEKDAY(Sheet1[[#This Row],[Datekey_Opening]])</f>
        <v>5</v>
      </c>
      <c r="U830" t="str">
        <f>TEXT(Sheet1[[#This Row],[Datekey_Opening]],"DDDD")</f>
        <v>Thursday</v>
      </c>
    </row>
    <row r="831" spans="1:21">
      <c r="A831" s="1">
        <v>41774</v>
      </c>
      <c r="B831">
        <v>2014</v>
      </c>
      <c r="C831">
        <v>5</v>
      </c>
      <c r="D831" t="s">
        <v>20673</v>
      </c>
      <c r="E831" t="s">
        <v>20640</v>
      </c>
      <c r="F831" t="s">
        <v>20735</v>
      </c>
      <c r="G831">
        <v>20</v>
      </c>
      <c r="H831">
        <v>4</v>
      </c>
      <c r="I831" t="s">
        <v>20628</v>
      </c>
      <c r="J831" t="s">
        <v>20638</v>
      </c>
      <c r="K831" t="s">
        <v>20641</v>
      </c>
      <c r="O831">
        <f>YEAR(Sheet1[[#This Row],[Datekey_Opening]])</f>
        <v>2014</v>
      </c>
      <c r="P831">
        <f>MONTH(Sheet1[[#This Row],[Datekey_Opening]])</f>
        <v>2</v>
      </c>
      <c r="Q831" t="str">
        <f>TEXT(Sheet1[[#This Row],[Datekey_Opening]],"MMMM")</f>
        <v>February</v>
      </c>
      <c r="R831">
        <f>ROUNDUP(MONTH(Sheet1[[#This Row],[Datekey_Opening]])/3,0)</f>
        <v>1</v>
      </c>
      <c r="S831" t="str">
        <f>CONCATENATE('Raw Data'!O831,"-",'Raw Data'!Q831)</f>
        <v>No-5</v>
      </c>
      <c r="T831">
        <f>WEEKDAY(Sheet1[[#This Row],[Datekey_Opening]])</f>
        <v>3</v>
      </c>
      <c r="U831" t="str">
        <f>TEXT(Sheet1[[#This Row],[Datekey_Opening]],"DDDD")</f>
        <v>Tuesday</v>
      </c>
    </row>
    <row r="832" spans="1:21">
      <c r="A832" s="1">
        <v>41695</v>
      </c>
      <c r="B832">
        <v>2014</v>
      </c>
      <c r="C832">
        <v>2</v>
      </c>
      <c r="D832" t="s">
        <v>20674</v>
      </c>
      <c r="E832" t="s">
        <v>20647</v>
      </c>
      <c r="F832" t="s">
        <v>20786</v>
      </c>
      <c r="G832">
        <v>9</v>
      </c>
      <c r="H832">
        <v>2</v>
      </c>
      <c r="I832" t="s">
        <v>20627</v>
      </c>
      <c r="J832" t="s">
        <v>20645</v>
      </c>
      <c r="K832" t="s">
        <v>20648</v>
      </c>
      <c r="O832">
        <f>YEAR(Sheet1[[#This Row],[Datekey_Opening]])</f>
        <v>2012</v>
      </c>
      <c r="P832">
        <f>MONTH(Sheet1[[#This Row],[Datekey_Opening]])</f>
        <v>1</v>
      </c>
      <c r="Q832" t="str">
        <f>TEXT(Sheet1[[#This Row],[Datekey_Opening]],"MMMM")</f>
        <v>January</v>
      </c>
      <c r="R832">
        <f>ROUNDUP(MONTH(Sheet1[[#This Row],[Datekey_Opening]])/3,0)</f>
        <v>1</v>
      </c>
      <c r="S832" t="str">
        <f>CONCATENATE('Raw Data'!O832,"-",'Raw Data'!Q832)</f>
        <v>No-29</v>
      </c>
      <c r="T832">
        <f>WEEKDAY(Sheet1[[#This Row],[Datekey_Opening]])</f>
        <v>2</v>
      </c>
      <c r="U832" t="str">
        <f>TEXT(Sheet1[[#This Row],[Datekey_Opening]],"DDDD")</f>
        <v>Monday</v>
      </c>
    </row>
    <row r="833" spans="1:21">
      <c r="A833" s="1">
        <v>40924</v>
      </c>
      <c r="B833">
        <v>2012</v>
      </c>
      <c r="C833">
        <v>1</v>
      </c>
      <c r="D833" t="s">
        <v>20674</v>
      </c>
      <c r="E833" t="s">
        <v>20649</v>
      </c>
      <c r="F833" t="s">
        <v>20756</v>
      </c>
      <c r="G833">
        <v>3</v>
      </c>
      <c r="H833">
        <v>1</v>
      </c>
      <c r="I833" t="s">
        <v>20629</v>
      </c>
      <c r="J833" t="s">
        <v>20645</v>
      </c>
      <c r="K833" t="s">
        <v>20650</v>
      </c>
      <c r="O833">
        <f>YEAR(Sheet1[[#This Row],[Datekey_Opening]])</f>
        <v>2011</v>
      </c>
      <c r="P833">
        <f>MONTH(Sheet1[[#This Row],[Datekey_Opening]])</f>
        <v>9</v>
      </c>
      <c r="Q833" t="str">
        <f>TEXT(Sheet1[[#This Row],[Datekey_Opening]],"MMMM")</f>
        <v>September</v>
      </c>
      <c r="R833">
        <f>ROUNDUP(MONTH(Sheet1[[#This Row],[Datekey_Opening]])/3,0)</f>
        <v>3</v>
      </c>
      <c r="S833" t="str">
        <f>CONCATENATE('Raw Data'!O833,"-",'Raw Data'!Q833)</f>
        <v>No-170</v>
      </c>
      <c r="T833">
        <f>WEEKDAY(Sheet1[[#This Row],[Datekey_Opening]])</f>
        <v>3</v>
      </c>
      <c r="U833" t="str">
        <f>TEXT(Sheet1[[#This Row],[Datekey_Opening]],"DDDD")</f>
        <v>Tuesday</v>
      </c>
    </row>
    <row r="834" spans="1:21">
      <c r="A834" s="1">
        <v>40792</v>
      </c>
      <c r="B834">
        <v>2011</v>
      </c>
      <c r="C834">
        <v>9</v>
      </c>
      <c r="D834" t="s">
        <v>20672</v>
      </c>
      <c r="E834" t="s">
        <v>20623</v>
      </c>
      <c r="F834" t="s">
        <v>20705</v>
      </c>
      <c r="G834">
        <v>37</v>
      </c>
      <c r="H834">
        <v>2</v>
      </c>
      <c r="I834" t="s">
        <v>20627</v>
      </c>
      <c r="J834" t="s">
        <v>20625</v>
      </c>
      <c r="K834" t="s">
        <v>20626</v>
      </c>
      <c r="O834">
        <f>YEAR(Sheet1[[#This Row],[Datekey_Opening]])</f>
        <v>2017</v>
      </c>
      <c r="P834">
        <f>MONTH(Sheet1[[#This Row],[Datekey_Opening]])</f>
        <v>6</v>
      </c>
      <c r="Q834" t="str">
        <f>TEXT(Sheet1[[#This Row],[Datekey_Opening]],"MMMM")</f>
        <v>June</v>
      </c>
      <c r="R834">
        <f>ROUNDUP(MONTH(Sheet1[[#This Row],[Datekey_Opening]])/3,0)</f>
        <v>2</v>
      </c>
      <c r="S834" t="str">
        <f>CONCATENATE('Raw Data'!O834,"-",'Raw Data'!Q834)</f>
        <v>No-19</v>
      </c>
      <c r="T834">
        <f>WEEKDAY(Sheet1[[#This Row],[Datekey_Opening]])</f>
        <v>6</v>
      </c>
      <c r="U834" t="str">
        <f>TEXT(Sheet1[[#This Row],[Datekey_Opening]],"DDDD")</f>
        <v>Friday</v>
      </c>
    </row>
    <row r="835" spans="1:21">
      <c r="A835" s="1">
        <v>42902</v>
      </c>
      <c r="B835">
        <v>2017</v>
      </c>
      <c r="C835">
        <v>6</v>
      </c>
      <c r="D835" t="s">
        <v>20673</v>
      </c>
      <c r="E835" t="s">
        <v>20637</v>
      </c>
      <c r="F835" t="s">
        <v>20724</v>
      </c>
      <c r="G835">
        <v>24</v>
      </c>
      <c r="H835">
        <v>5</v>
      </c>
      <c r="I835" t="s">
        <v>20630</v>
      </c>
      <c r="J835" t="s">
        <v>20638</v>
      </c>
      <c r="K835" t="s">
        <v>20639</v>
      </c>
      <c r="O835">
        <f>YEAR(Sheet1[[#This Row],[Datekey_Opening]])</f>
        <v>2015</v>
      </c>
      <c r="P835">
        <f>MONTH(Sheet1[[#This Row],[Datekey_Opening]])</f>
        <v>7</v>
      </c>
      <c r="Q835" t="str">
        <f>TEXT(Sheet1[[#This Row],[Datekey_Opening]],"MMMM")</f>
        <v>July</v>
      </c>
      <c r="R835">
        <f>ROUNDUP(MONTH(Sheet1[[#This Row],[Datekey_Opening]])/3,0)</f>
        <v>3</v>
      </c>
      <c r="S835" t="str">
        <f>CONCATENATE('Raw Data'!O835,"-",'Raw Data'!Q835)</f>
        <v>No-69</v>
      </c>
      <c r="T835">
        <f>WEEKDAY(Sheet1[[#This Row],[Datekey_Opening]])</f>
        <v>5</v>
      </c>
      <c r="U835" t="str">
        <f>TEXT(Sheet1[[#This Row],[Datekey_Opening]],"DDDD")</f>
        <v>Thursday</v>
      </c>
    </row>
    <row r="836" spans="1:21">
      <c r="A836" s="1">
        <v>42194</v>
      </c>
      <c r="B836">
        <v>2015</v>
      </c>
      <c r="C836">
        <v>7</v>
      </c>
      <c r="D836" t="s">
        <v>20672</v>
      </c>
      <c r="E836" t="s">
        <v>20635</v>
      </c>
      <c r="F836" t="s">
        <v>20793</v>
      </c>
      <c r="G836">
        <v>28</v>
      </c>
      <c r="H836">
        <v>4</v>
      </c>
      <c r="I836" t="s">
        <v>20628</v>
      </c>
      <c r="J836" t="s">
        <v>20625</v>
      </c>
      <c r="K836" t="s">
        <v>20636</v>
      </c>
      <c r="O836">
        <f>YEAR(Sheet1[[#This Row],[Datekey_Opening]])</f>
        <v>2016</v>
      </c>
      <c r="P836">
        <f>MONTH(Sheet1[[#This Row],[Datekey_Opening]])</f>
        <v>9</v>
      </c>
      <c r="Q836" t="str">
        <f>TEXT(Sheet1[[#This Row],[Datekey_Opening]],"MMMM")</f>
        <v>September</v>
      </c>
      <c r="R836">
        <f>ROUNDUP(MONTH(Sheet1[[#This Row],[Datekey_Opening]])/3,0)</f>
        <v>3</v>
      </c>
      <c r="S836" t="str">
        <f>CONCATENATE('Raw Data'!O836,"-",'Raw Data'!Q836)</f>
        <v>No-141</v>
      </c>
      <c r="T836">
        <f>WEEKDAY(Sheet1[[#This Row],[Datekey_Opening]])</f>
        <v>2</v>
      </c>
      <c r="U836" t="str">
        <f>TEXT(Sheet1[[#This Row],[Datekey_Opening]],"DDDD")</f>
        <v>Monday</v>
      </c>
    </row>
    <row r="837" spans="1:21">
      <c r="A837" s="1">
        <v>42625</v>
      </c>
      <c r="B837">
        <v>2016</v>
      </c>
      <c r="C837">
        <v>9</v>
      </c>
      <c r="D837" t="s">
        <v>20672</v>
      </c>
      <c r="E837" t="s">
        <v>20623</v>
      </c>
      <c r="F837" t="s">
        <v>20703</v>
      </c>
      <c r="G837">
        <v>38</v>
      </c>
      <c r="H837">
        <v>1</v>
      </c>
      <c r="I837" t="s">
        <v>20629</v>
      </c>
      <c r="J837" t="s">
        <v>20625</v>
      </c>
      <c r="K837" t="s">
        <v>20626</v>
      </c>
      <c r="O837">
        <f>YEAR(Sheet1[[#This Row],[Datekey_Opening]])</f>
        <v>2012</v>
      </c>
      <c r="P837">
        <f>MONTH(Sheet1[[#This Row],[Datekey_Opening]])</f>
        <v>6</v>
      </c>
      <c r="Q837" t="str">
        <f>TEXT(Sheet1[[#This Row],[Datekey_Opening]],"MMMM")</f>
        <v>June</v>
      </c>
      <c r="R837">
        <f>ROUNDUP(MONTH(Sheet1[[#This Row],[Datekey_Opening]])/3,0)</f>
        <v>2</v>
      </c>
      <c r="S837" t="str">
        <f>CONCATENATE('Raw Data'!O837,"-",'Raw Data'!Q837)</f>
        <v>No-191</v>
      </c>
      <c r="T837">
        <f>WEEKDAY(Sheet1[[#This Row],[Datekey_Opening]])</f>
        <v>2</v>
      </c>
      <c r="U837" t="str">
        <f>TEXT(Sheet1[[#This Row],[Datekey_Opening]],"DDDD")</f>
        <v>Monday</v>
      </c>
    </row>
    <row r="838" spans="1:21">
      <c r="A838" s="1">
        <v>41078</v>
      </c>
      <c r="B838">
        <v>2012</v>
      </c>
      <c r="C838">
        <v>6</v>
      </c>
      <c r="D838" t="s">
        <v>20673</v>
      </c>
      <c r="E838" t="s">
        <v>20637</v>
      </c>
      <c r="F838" t="s">
        <v>20726</v>
      </c>
      <c r="G838">
        <v>25</v>
      </c>
      <c r="H838">
        <v>1</v>
      </c>
      <c r="I838" t="s">
        <v>20629</v>
      </c>
      <c r="J838" t="s">
        <v>20638</v>
      </c>
      <c r="K838" t="s">
        <v>20639</v>
      </c>
      <c r="O838">
        <f>YEAR(Sheet1[[#This Row],[Datekey_Opening]])</f>
        <v>2014</v>
      </c>
      <c r="P838">
        <f>MONTH(Sheet1[[#This Row],[Datekey_Opening]])</f>
        <v>6</v>
      </c>
      <c r="Q838" t="str">
        <f>TEXT(Sheet1[[#This Row],[Datekey_Opening]],"MMMM")</f>
        <v>June</v>
      </c>
      <c r="R838">
        <f>ROUNDUP(MONTH(Sheet1[[#This Row],[Datekey_Opening]])/3,0)</f>
        <v>2</v>
      </c>
      <c r="S838" t="str">
        <f>CONCATENATE('Raw Data'!O838,"-",'Raw Data'!Q838)</f>
        <v>No-95</v>
      </c>
      <c r="T838">
        <f>WEEKDAY(Sheet1[[#This Row],[Datekey_Opening]])</f>
        <v>7</v>
      </c>
      <c r="U838" t="str">
        <f>TEXT(Sheet1[[#This Row],[Datekey_Opening]],"DDDD")</f>
        <v>Saturday</v>
      </c>
    </row>
    <row r="839" spans="1:21">
      <c r="A839" s="1">
        <v>41804</v>
      </c>
      <c r="B839">
        <v>2014</v>
      </c>
      <c r="C839">
        <v>6</v>
      </c>
      <c r="D839" t="s">
        <v>20673</v>
      </c>
      <c r="E839" t="s">
        <v>20637</v>
      </c>
      <c r="F839" t="s">
        <v>20721</v>
      </c>
      <c r="G839">
        <v>24</v>
      </c>
      <c r="H839">
        <v>6</v>
      </c>
      <c r="I839" t="s">
        <v>20624</v>
      </c>
      <c r="J839" t="s">
        <v>20638</v>
      </c>
      <c r="K839" t="s">
        <v>20639</v>
      </c>
      <c r="O839">
        <f>YEAR(Sheet1[[#This Row],[Datekey_Opening]])</f>
        <v>2014</v>
      </c>
      <c r="P839">
        <f>MONTH(Sheet1[[#This Row],[Datekey_Opening]])</f>
        <v>6</v>
      </c>
      <c r="Q839" t="str">
        <f>TEXT(Sheet1[[#This Row],[Datekey_Opening]],"MMMM")</f>
        <v>June</v>
      </c>
      <c r="R839">
        <f>ROUNDUP(MONTH(Sheet1[[#This Row],[Datekey_Opening]])/3,0)</f>
        <v>2</v>
      </c>
      <c r="S839" t="str">
        <f>CONCATENATE('Raw Data'!O839,"-",'Raw Data'!Q839)</f>
        <v>No-20</v>
      </c>
      <c r="T839">
        <f>WEEKDAY(Sheet1[[#This Row],[Datekey_Opening]])</f>
        <v>4</v>
      </c>
      <c r="U839" t="str">
        <f>TEXT(Sheet1[[#This Row],[Datekey_Opening]],"DDDD")</f>
        <v>Wednesday</v>
      </c>
    </row>
    <row r="840" spans="1:21">
      <c r="A840" s="1">
        <v>41815</v>
      </c>
      <c r="B840">
        <v>2014</v>
      </c>
      <c r="C840">
        <v>6</v>
      </c>
      <c r="D840" t="s">
        <v>20673</v>
      </c>
      <c r="E840" t="s">
        <v>20637</v>
      </c>
      <c r="F840" t="s">
        <v>20721</v>
      </c>
      <c r="G840">
        <v>26</v>
      </c>
      <c r="H840">
        <v>3</v>
      </c>
      <c r="I840" t="s">
        <v>20634</v>
      </c>
      <c r="J840" t="s">
        <v>20638</v>
      </c>
      <c r="K840" t="s">
        <v>20639</v>
      </c>
      <c r="O840">
        <f>YEAR(Sheet1[[#This Row],[Datekey_Opening]])</f>
        <v>2014</v>
      </c>
      <c r="P840">
        <f>MONTH(Sheet1[[#This Row],[Datekey_Opening]])</f>
        <v>5</v>
      </c>
      <c r="Q840" t="str">
        <f>TEXT(Sheet1[[#This Row],[Datekey_Opening]],"MMMM")</f>
        <v>May</v>
      </c>
      <c r="R840">
        <f>ROUNDUP(MONTH(Sheet1[[#This Row],[Datekey_Opening]])/3,0)</f>
        <v>2</v>
      </c>
      <c r="S840" t="str">
        <f>CONCATENATE('Raw Data'!O840,"-",'Raw Data'!Q840)</f>
        <v>No-306</v>
      </c>
      <c r="T840">
        <f>WEEKDAY(Sheet1[[#This Row],[Datekey_Opening]])</f>
        <v>1</v>
      </c>
      <c r="U840" t="str">
        <f>TEXT(Sheet1[[#This Row],[Datekey_Opening]],"DDDD")</f>
        <v>Sunday</v>
      </c>
    </row>
    <row r="841" spans="1:21">
      <c r="A841" s="1">
        <v>41784</v>
      </c>
      <c r="B841">
        <v>2014</v>
      </c>
      <c r="C841">
        <v>5</v>
      </c>
      <c r="D841" t="s">
        <v>20673</v>
      </c>
      <c r="E841" t="s">
        <v>20640</v>
      </c>
      <c r="F841" t="s">
        <v>20735</v>
      </c>
      <c r="G841">
        <v>22</v>
      </c>
      <c r="H841">
        <v>0</v>
      </c>
      <c r="I841" t="s">
        <v>20631</v>
      </c>
      <c r="J841" t="s">
        <v>20638</v>
      </c>
      <c r="K841" t="s">
        <v>20641</v>
      </c>
      <c r="O841">
        <f>YEAR(Sheet1[[#This Row],[Datekey_Opening]])</f>
        <v>2013</v>
      </c>
      <c r="P841">
        <f>MONTH(Sheet1[[#This Row],[Datekey_Opening]])</f>
        <v>5</v>
      </c>
      <c r="Q841" t="str">
        <f>TEXT(Sheet1[[#This Row],[Datekey_Opening]],"MMMM")</f>
        <v>May</v>
      </c>
      <c r="R841">
        <f>ROUNDUP(MONTH(Sheet1[[#This Row],[Datekey_Opening]])/3,0)</f>
        <v>2</v>
      </c>
      <c r="S841" t="str">
        <f>CONCATENATE('Raw Data'!O841,"-",'Raw Data'!Q841)</f>
        <v>No-26</v>
      </c>
      <c r="T841">
        <f>WEEKDAY(Sheet1[[#This Row],[Datekey_Opening]])</f>
        <v>3</v>
      </c>
      <c r="U841" t="str">
        <f>TEXT(Sheet1[[#This Row],[Datekey_Opening]],"DDDD")</f>
        <v>Tuesday</v>
      </c>
    </row>
    <row r="842" spans="1:21">
      <c r="A842" s="1">
        <v>41401</v>
      </c>
      <c r="B842">
        <v>2013</v>
      </c>
      <c r="C842">
        <v>5</v>
      </c>
      <c r="D842" t="s">
        <v>20673</v>
      </c>
      <c r="E842" t="s">
        <v>20640</v>
      </c>
      <c r="F842" t="s">
        <v>20795</v>
      </c>
      <c r="G842">
        <v>19</v>
      </c>
      <c r="H842">
        <v>2</v>
      </c>
      <c r="I842" t="s">
        <v>20627</v>
      </c>
      <c r="J842" t="s">
        <v>20638</v>
      </c>
      <c r="K842" t="s">
        <v>20641</v>
      </c>
      <c r="O842">
        <f>YEAR(Sheet1[[#This Row],[Datekey_Opening]])</f>
        <v>2015</v>
      </c>
      <c r="P842">
        <f>MONTH(Sheet1[[#This Row],[Datekey_Opening]])</f>
        <v>5</v>
      </c>
      <c r="Q842" t="str">
        <f>TEXT(Sheet1[[#This Row],[Datekey_Opening]],"MMMM")</f>
        <v>May</v>
      </c>
      <c r="R842">
        <f>ROUNDUP(MONTH(Sheet1[[#This Row],[Datekey_Opening]])/3,0)</f>
        <v>2</v>
      </c>
      <c r="S842" t="str">
        <f>CONCATENATE('Raw Data'!O842,"-",'Raw Data'!Q842)</f>
        <v>No-246</v>
      </c>
      <c r="T842">
        <f>WEEKDAY(Sheet1[[#This Row],[Datekey_Opening]])</f>
        <v>4</v>
      </c>
      <c r="U842" t="str">
        <f>TEXT(Sheet1[[#This Row],[Datekey_Opening]],"DDDD")</f>
        <v>Wednesday</v>
      </c>
    </row>
    <row r="843" spans="1:21">
      <c r="A843" s="1">
        <v>42130</v>
      </c>
      <c r="B843">
        <v>2015</v>
      </c>
      <c r="C843">
        <v>5</v>
      </c>
      <c r="D843" t="s">
        <v>20673</v>
      </c>
      <c r="E843" t="s">
        <v>20640</v>
      </c>
      <c r="F843" t="s">
        <v>20734</v>
      </c>
      <c r="G843">
        <v>19</v>
      </c>
      <c r="H843">
        <v>3</v>
      </c>
      <c r="I843" t="s">
        <v>20634</v>
      </c>
      <c r="J843" t="s">
        <v>20638</v>
      </c>
      <c r="K843" t="s">
        <v>20641</v>
      </c>
      <c r="O843">
        <f>YEAR(Sheet1[[#This Row],[Datekey_Opening]])</f>
        <v>2017</v>
      </c>
      <c r="P843">
        <f>MONTH(Sheet1[[#This Row],[Datekey_Opening]])</f>
        <v>4</v>
      </c>
      <c r="Q843" t="str">
        <f>TEXT(Sheet1[[#This Row],[Datekey_Opening]],"MMMM")</f>
        <v>April</v>
      </c>
      <c r="R843">
        <f>ROUNDUP(MONTH(Sheet1[[#This Row],[Datekey_Opening]])/3,0)</f>
        <v>2</v>
      </c>
      <c r="S843" t="str">
        <f>CONCATENATE('Raw Data'!O843,"-",'Raw Data'!Q843)</f>
        <v>No-43</v>
      </c>
      <c r="T843">
        <f>WEEKDAY(Sheet1[[#This Row],[Datekey_Opening]])</f>
        <v>5</v>
      </c>
      <c r="U843" t="str">
        <f>TEXT(Sheet1[[#This Row],[Datekey_Opening]],"DDDD")</f>
        <v>Thursday</v>
      </c>
    </row>
    <row r="844" spans="1:21">
      <c r="A844" s="1">
        <v>42845</v>
      </c>
      <c r="B844">
        <v>2017</v>
      </c>
      <c r="C844">
        <v>4</v>
      </c>
      <c r="D844" t="s">
        <v>20673</v>
      </c>
      <c r="E844" t="s">
        <v>20642</v>
      </c>
      <c r="F844" t="s">
        <v>20743</v>
      </c>
      <c r="G844">
        <v>16</v>
      </c>
      <c r="H844">
        <v>4</v>
      </c>
      <c r="I844" t="s">
        <v>20628</v>
      </c>
      <c r="J844" t="s">
        <v>20638</v>
      </c>
      <c r="K844" t="s">
        <v>20643</v>
      </c>
      <c r="O844">
        <f>YEAR(Sheet1[[#This Row],[Datekey_Opening]])</f>
        <v>2013</v>
      </c>
      <c r="P844">
        <f>MONTH(Sheet1[[#This Row],[Datekey_Opening]])</f>
        <v>4</v>
      </c>
      <c r="Q844" t="str">
        <f>TEXT(Sheet1[[#This Row],[Datekey_Opening]],"MMMM")</f>
        <v>April</v>
      </c>
      <c r="R844">
        <f>ROUNDUP(MONTH(Sheet1[[#This Row],[Datekey_Opening]])/3,0)</f>
        <v>2</v>
      </c>
      <c r="S844" t="str">
        <f>CONCATENATE('Raw Data'!O844,"-",'Raw Data'!Q844)</f>
        <v>No-16</v>
      </c>
      <c r="T844">
        <f>WEEKDAY(Sheet1[[#This Row],[Datekey_Opening]])</f>
        <v>5</v>
      </c>
      <c r="U844" t="str">
        <f>TEXT(Sheet1[[#This Row],[Datekey_Opening]],"DDDD")</f>
        <v>Thursday</v>
      </c>
    </row>
    <row r="845" spans="1:21">
      <c r="A845" s="1">
        <v>41368</v>
      </c>
      <c r="B845">
        <v>2013</v>
      </c>
      <c r="C845">
        <v>4</v>
      </c>
      <c r="D845" t="s">
        <v>20673</v>
      </c>
      <c r="E845" t="s">
        <v>20642</v>
      </c>
      <c r="F845" t="s">
        <v>20740</v>
      </c>
      <c r="G845">
        <v>14</v>
      </c>
      <c r="H845">
        <v>4</v>
      </c>
      <c r="I845" t="s">
        <v>20628</v>
      </c>
      <c r="J845" t="s">
        <v>20638</v>
      </c>
      <c r="K845" t="s">
        <v>20643</v>
      </c>
      <c r="O845">
        <f>YEAR(Sheet1[[#This Row],[Datekey_Opening]])</f>
        <v>2011</v>
      </c>
      <c r="P845">
        <f>MONTH(Sheet1[[#This Row],[Datekey_Opening]])</f>
        <v>5</v>
      </c>
      <c r="Q845" t="str">
        <f>TEXT(Sheet1[[#This Row],[Datekey_Opening]],"MMMM")</f>
        <v>May</v>
      </c>
      <c r="R845">
        <f>ROUNDUP(MONTH(Sheet1[[#This Row],[Datekey_Opening]])/3,0)</f>
        <v>2</v>
      </c>
      <c r="S845" t="str">
        <f>CONCATENATE('Raw Data'!O845,"-",'Raw Data'!Q845)</f>
        <v>No-42</v>
      </c>
      <c r="T845">
        <f>WEEKDAY(Sheet1[[#This Row],[Datekey_Opening]])</f>
        <v>2</v>
      </c>
      <c r="U845" t="str">
        <f>TEXT(Sheet1[[#This Row],[Datekey_Opening]],"DDDD")</f>
        <v>Monday</v>
      </c>
    </row>
    <row r="846" spans="1:21">
      <c r="A846" s="1">
        <v>40679</v>
      </c>
      <c r="B846">
        <v>2011</v>
      </c>
      <c r="C846">
        <v>5</v>
      </c>
      <c r="D846" t="s">
        <v>20673</v>
      </c>
      <c r="E846" t="s">
        <v>20640</v>
      </c>
      <c r="F846" t="s">
        <v>20730</v>
      </c>
      <c r="G846">
        <v>21</v>
      </c>
      <c r="H846">
        <v>1</v>
      </c>
      <c r="I846" t="s">
        <v>20629</v>
      </c>
      <c r="J846" t="s">
        <v>20638</v>
      </c>
      <c r="K846" t="s">
        <v>20641</v>
      </c>
      <c r="O846">
        <f>YEAR(Sheet1[[#This Row],[Datekey_Opening]])</f>
        <v>2012</v>
      </c>
      <c r="P846">
        <f>MONTH(Sheet1[[#This Row],[Datekey_Opening]])</f>
        <v>12</v>
      </c>
      <c r="Q846" t="str">
        <f>TEXT(Sheet1[[#This Row],[Datekey_Opening]],"MMMM")</f>
        <v>December</v>
      </c>
      <c r="R846">
        <f>ROUNDUP(MONTH(Sheet1[[#This Row],[Datekey_Opening]])/3,0)</f>
        <v>4</v>
      </c>
      <c r="S846" t="str">
        <f>CONCATENATE('Raw Data'!O846,"-",'Raw Data'!Q846)</f>
        <v>No-372</v>
      </c>
      <c r="T846">
        <f>WEEKDAY(Sheet1[[#This Row],[Datekey_Opening]])</f>
        <v>1</v>
      </c>
      <c r="U846" t="str">
        <f>TEXT(Sheet1[[#This Row],[Datekey_Opening]],"DDDD")</f>
        <v>Sunday</v>
      </c>
    </row>
    <row r="847" spans="1:21">
      <c r="A847" s="1">
        <v>41245</v>
      </c>
      <c r="B847">
        <v>2012</v>
      </c>
      <c r="C847">
        <v>12</v>
      </c>
      <c r="D847" t="s">
        <v>20675</v>
      </c>
      <c r="E847" t="s">
        <v>20651</v>
      </c>
      <c r="F847" t="s">
        <v>20766</v>
      </c>
      <c r="G847">
        <v>49</v>
      </c>
      <c r="H847">
        <v>0</v>
      </c>
      <c r="I847" t="s">
        <v>20631</v>
      </c>
      <c r="J847" t="s">
        <v>20652</v>
      </c>
      <c r="K847" t="s">
        <v>20653</v>
      </c>
      <c r="O847">
        <f>YEAR(Sheet1[[#This Row],[Datekey_Opening]])</f>
        <v>2011</v>
      </c>
      <c r="P847">
        <f>MONTH(Sheet1[[#This Row],[Datekey_Opening]])</f>
        <v>5</v>
      </c>
      <c r="Q847" t="str">
        <f>TEXT(Sheet1[[#This Row],[Datekey_Opening]],"MMMM")</f>
        <v>May</v>
      </c>
      <c r="R847">
        <f>ROUNDUP(MONTH(Sheet1[[#This Row],[Datekey_Opening]])/3,0)</f>
        <v>2</v>
      </c>
      <c r="S847" t="str">
        <f>CONCATENATE('Raw Data'!O847,"-",'Raw Data'!Q847)</f>
        <v>No-47</v>
      </c>
      <c r="T847">
        <f>WEEKDAY(Sheet1[[#This Row],[Datekey_Opening]])</f>
        <v>1</v>
      </c>
      <c r="U847" t="str">
        <f>TEXT(Sheet1[[#This Row],[Datekey_Opening]],"DDDD")</f>
        <v>Sunday</v>
      </c>
    </row>
    <row r="848" spans="1:21">
      <c r="A848" s="1">
        <v>40685</v>
      </c>
      <c r="B848">
        <v>2011</v>
      </c>
      <c r="C848">
        <v>5</v>
      </c>
      <c r="D848" t="s">
        <v>20673</v>
      </c>
      <c r="E848" t="s">
        <v>20640</v>
      </c>
      <c r="F848" t="s">
        <v>20730</v>
      </c>
      <c r="G848">
        <v>22</v>
      </c>
      <c r="H848">
        <v>0</v>
      </c>
      <c r="I848" t="s">
        <v>20631</v>
      </c>
      <c r="J848" t="s">
        <v>20638</v>
      </c>
      <c r="K848" t="s">
        <v>20641</v>
      </c>
      <c r="O848">
        <f>YEAR(Sheet1[[#This Row],[Datekey_Opening]])</f>
        <v>2011</v>
      </c>
      <c r="P848">
        <f>MONTH(Sheet1[[#This Row],[Datekey_Opening]])</f>
        <v>5</v>
      </c>
      <c r="Q848" t="str">
        <f>TEXT(Sheet1[[#This Row],[Datekey_Opening]],"MMMM")</f>
        <v>May</v>
      </c>
      <c r="R848">
        <f>ROUNDUP(MONTH(Sheet1[[#This Row],[Datekey_Opening]])/3,0)</f>
        <v>2</v>
      </c>
      <c r="S848" t="str">
        <f>CONCATENATE('Raw Data'!O848,"-",'Raw Data'!Q848)</f>
        <v>No-2</v>
      </c>
      <c r="T848">
        <f>WEEKDAY(Sheet1[[#This Row],[Datekey_Opening]])</f>
        <v>1</v>
      </c>
      <c r="U848" t="str">
        <f>TEXT(Sheet1[[#This Row],[Datekey_Opening]],"DDDD")</f>
        <v>Sunday</v>
      </c>
    </row>
    <row r="849" spans="1:21">
      <c r="A849" s="1">
        <v>40671</v>
      </c>
      <c r="B849">
        <v>2011</v>
      </c>
      <c r="C849">
        <v>5</v>
      </c>
      <c r="D849" t="s">
        <v>20673</v>
      </c>
      <c r="E849" t="s">
        <v>20640</v>
      </c>
      <c r="F849" t="s">
        <v>20730</v>
      </c>
      <c r="G849">
        <v>20</v>
      </c>
      <c r="H849">
        <v>0</v>
      </c>
      <c r="I849" t="s">
        <v>20631</v>
      </c>
      <c r="J849" t="s">
        <v>20638</v>
      </c>
      <c r="K849" t="s">
        <v>20641</v>
      </c>
      <c r="O849">
        <f>YEAR(Sheet1[[#This Row],[Datekey_Opening]])</f>
        <v>2013</v>
      </c>
      <c r="P849">
        <f>MONTH(Sheet1[[#This Row],[Datekey_Opening]])</f>
        <v>5</v>
      </c>
      <c r="Q849" t="str">
        <f>TEXT(Sheet1[[#This Row],[Datekey_Opening]],"MMMM")</f>
        <v>May</v>
      </c>
      <c r="R849">
        <f>ROUNDUP(MONTH(Sheet1[[#This Row],[Datekey_Opening]])/3,0)</f>
        <v>2</v>
      </c>
      <c r="S849" t="str">
        <f>CONCATENATE('Raw Data'!O849,"-",'Raw Data'!Q849)</f>
        <v>No-76</v>
      </c>
      <c r="T849">
        <f>WEEKDAY(Sheet1[[#This Row],[Datekey_Opening]])</f>
        <v>3</v>
      </c>
      <c r="U849" t="str">
        <f>TEXT(Sheet1[[#This Row],[Datekey_Opening]],"DDDD")</f>
        <v>Tuesday</v>
      </c>
    </row>
    <row r="850" spans="1:21">
      <c r="A850" s="1">
        <v>41408</v>
      </c>
      <c r="B850">
        <v>2013</v>
      </c>
      <c r="C850">
        <v>5</v>
      </c>
      <c r="D850" t="s">
        <v>20673</v>
      </c>
      <c r="E850" t="s">
        <v>20640</v>
      </c>
      <c r="F850" t="s">
        <v>20795</v>
      </c>
      <c r="G850">
        <v>20</v>
      </c>
      <c r="H850">
        <v>2</v>
      </c>
      <c r="I850" t="s">
        <v>20627</v>
      </c>
      <c r="J850" t="s">
        <v>20638</v>
      </c>
      <c r="K850" t="s">
        <v>20641</v>
      </c>
      <c r="O850">
        <f>YEAR(Sheet1[[#This Row],[Datekey_Opening]])</f>
        <v>2013</v>
      </c>
      <c r="P850">
        <f>MONTH(Sheet1[[#This Row],[Datekey_Opening]])</f>
        <v>1</v>
      </c>
      <c r="Q850" t="str">
        <f>TEXT(Sheet1[[#This Row],[Datekey_Opening]],"MMMM")</f>
        <v>January</v>
      </c>
      <c r="R850">
        <f>ROUNDUP(MONTH(Sheet1[[#This Row],[Datekey_Opening]])/3,0)</f>
        <v>1</v>
      </c>
      <c r="S850" t="str">
        <f>CONCATENATE('Raw Data'!O850,"-",'Raw Data'!Q850)</f>
        <v>No-395</v>
      </c>
      <c r="T850">
        <f>WEEKDAY(Sheet1[[#This Row],[Datekey_Opening]])</f>
        <v>7</v>
      </c>
      <c r="U850" t="str">
        <f>TEXT(Sheet1[[#This Row],[Datekey_Opening]],"DDDD")</f>
        <v>Saturday</v>
      </c>
    </row>
    <row r="851" spans="1:21">
      <c r="A851" s="1">
        <v>41286</v>
      </c>
      <c r="B851">
        <v>2013</v>
      </c>
      <c r="C851">
        <v>1</v>
      </c>
      <c r="D851" t="s">
        <v>20674</v>
      </c>
      <c r="E851" t="s">
        <v>20649</v>
      </c>
      <c r="F851" t="s">
        <v>20799</v>
      </c>
      <c r="G851">
        <v>2</v>
      </c>
      <c r="H851">
        <v>6</v>
      </c>
      <c r="I851" t="s">
        <v>20624</v>
      </c>
      <c r="J851" t="s">
        <v>20645</v>
      </c>
      <c r="K851" t="s">
        <v>20650</v>
      </c>
      <c r="O851">
        <f>YEAR(Sheet1[[#This Row],[Datekey_Opening]])</f>
        <v>2011</v>
      </c>
      <c r="P851">
        <f>MONTH(Sheet1[[#This Row],[Datekey_Opening]])</f>
        <v>8</v>
      </c>
      <c r="Q851" t="str">
        <f>TEXT(Sheet1[[#This Row],[Datekey_Opening]],"MMMM")</f>
        <v>August</v>
      </c>
      <c r="R851">
        <f>ROUNDUP(MONTH(Sheet1[[#This Row],[Datekey_Opening]])/3,0)</f>
        <v>3</v>
      </c>
      <c r="S851" t="str">
        <f>CONCATENATE('Raw Data'!O851,"-",'Raw Data'!Q851)</f>
        <v>No-13</v>
      </c>
      <c r="T851">
        <f>WEEKDAY(Sheet1[[#This Row],[Datekey_Opening]])</f>
        <v>2</v>
      </c>
      <c r="U851" t="str">
        <f>TEXT(Sheet1[[#This Row],[Datekey_Opening]],"DDDD")</f>
        <v>Monday</v>
      </c>
    </row>
    <row r="852" spans="1:21">
      <c r="A852" s="1">
        <v>40770</v>
      </c>
      <c r="B852">
        <v>2011</v>
      </c>
      <c r="C852">
        <v>8</v>
      </c>
      <c r="D852" t="s">
        <v>20672</v>
      </c>
      <c r="E852" t="s">
        <v>20632</v>
      </c>
      <c r="F852" t="s">
        <v>20712</v>
      </c>
      <c r="G852">
        <v>34</v>
      </c>
      <c r="H852">
        <v>1</v>
      </c>
      <c r="I852" t="s">
        <v>20629</v>
      </c>
      <c r="J852" t="s">
        <v>20625</v>
      </c>
      <c r="K852" t="s">
        <v>20633</v>
      </c>
      <c r="O852">
        <f>YEAR(Sheet1[[#This Row],[Datekey_Opening]])</f>
        <v>2017</v>
      </c>
      <c r="P852">
        <f>MONTH(Sheet1[[#This Row],[Datekey_Opening]])</f>
        <v>8</v>
      </c>
      <c r="Q852" t="str">
        <f>TEXT(Sheet1[[#This Row],[Datekey_Opening]],"MMMM")</f>
        <v>August</v>
      </c>
      <c r="R852">
        <f>ROUNDUP(MONTH(Sheet1[[#This Row],[Datekey_Opening]])/3,0)</f>
        <v>3</v>
      </c>
      <c r="S852" t="str">
        <f>CONCATENATE('Raw Data'!O852,"-",'Raw Data'!Q852)</f>
        <v>No-901</v>
      </c>
      <c r="T852">
        <f>WEEKDAY(Sheet1[[#This Row],[Datekey_Opening]])</f>
        <v>1</v>
      </c>
      <c r="U852" t="str">
        <f>TEXT(Sheet1[[#This Row],[Datekey_Opening]],"DDDD")</f>
        <v>Sunday</v>
      </c>
    </row>
    <row r="853" spans="1:21">
      <c r="A853" s="1">
        <v>42960</v>
      </c>
      <c r="B853">
        <v>2017</v>
      </c>
      <c r="C853">
        <v>8</v>
      </c>
      <c r="D853" t="s">
        <v>20672</v>
      </c>
      <c r="E853" t="s">
        <v>20632</v>
      </c>
      <c r="F853" t="s">
        <v>20710</v>
      </c>
      <c r="G853">
        <v>33</v>
      </c>
      <c r="H853">
        <v>0</v>
      </c>
      <c r="I853" t="s">
        <v>20631</v>
      </c>
      <c r="J853" t="s">
        <v>20625</v>
      </c>
      <c r="K853" t="s">
        <v>20633</v>
      </c>
      <c r="O853">
        <f>YEAR(Sheet1[[#This Row],[Datekey_Opening]])</f>
        <v>2011</v>
      </c>
      <c r="P853">
        <f>MONTH(Sheet1[[#This Row],[Datekey_Opening]])</f>
        <v>7</v>
      </c>
      <c r="Q853" t="str">
        <f>TEXT(Sheet1[[#This Row],[Datekey_Opening]],"MMMM")</f>
        <v>July</v>
      </c>
      <c r="R853">
        <f>ROUNDUP(MONTH(Sheet1[[#This Row],[Datekey_Opening]])/3,0)</f>
        <v>3</v>
      </c>
      <c r="S853" t="str">
        <f>CONCATENATE('Raw Data'!O853,"-",'Raw Data'!Q853)</f>
        <v>No-9</v>
      </c>
      <c r="T853">
        <f>WEEKDAY(Sheet1[[#This Row],[Datekey_Opening]])</f>
        <v>2</v>
      </c>
      <c r="U853" t="str">
        <f>TEXT(Sheet1[[#This Row],[Datekey_Opening]],"DDDD")</f>
        <v>Monday</v>
      </c>
    </row>
    <row r="854" spans="1:21">
      <c r="A854" s="1">
        <v>40735</v>
      </c>
      <c r="B854">
        <v>2011</v>
      </c>
      <c r="C854">
        <v>7</v>
      </c>
      <c r="D854" t="s">
        <v>20672</v>
      </c>
      <c r="E854" t="s">
        <v>20635</v>
      </c>
      <c r="F854" t="s">
        <v>20717</v>
      </c>
      <c r="G854">
        <v>29</v>
      </c>
      <c r="H854">
        <v>1</v>
      </c>
      <c r="I854" t="s">
        <v>20629</v>
      </c>
      <c r="J854" t="s">
        <v>20625</v>
      </c>
      <c r="K854" t="s">
        <v>20636</v>
      </c>
      <c r="O854">
        <f>YEAR(Sheet1[[#This Row],[Datekey_Opening]])</f>
        <v>2018</v>
      </c>
      <c r="P854">
        <f>MONTH(Sheet1[[#This Row],[Datekey_Opening]])</f>
        <v>7</v>
      </c>
      <c r="Q854" t="str">
        <f>TEXT(Sheet1[[#This Row],[Datekey_Opening]],"MMMM")</f>
        <v>July</v>
      </c>
      <c r="R854">
        <f>ROUNDUP(MONTH(Sheet1[[#This Row],[Datekey_Opening]])/3,0)</f>
        <v>3</v>
      </c>
      <c r="S854" t="str">
        <f>CONCATENATE('Raw Data'!O854,"-",'Raw Data'!Q854)</f>
        <v>No-413</v>
      </c>
      <c r="T854">
        <f>WEEKDAY(Sheet1[[#This Row],[Datekey_Opening]])</f>
        <v>6</v>
      </c>
      <c r="U854" t="str">
        <f>TEXT(Sheet1[[#This Row],[Datekey_Opening]],"DDDD")</f>
        <v>Friday</v>
      </c>
    </row>
    <row r="855" spans="1:21">
      <c r="A855" s="1">
        <v>43308</v>
      </c>
      <c r="B855">
        <v>2018</v>
      </c>
      <c r="C855">
        <v>7</v>
      </c>
      <c r="D855" t="s">
        <v>20672</v>
      </c>
      <c r="E855" t="s">
        <v>20635</v>
      </c>
      <c r="F855" t="s">
        <v>20716</v>
      </c>
      <c r="G855">
        <v>30</v>
      </c>
      <c r="H855">
        <v>5</v>
      </c>
      <c r="I855" t="s">
        <v>20630</v>
      </c>
      <c r="J855" t="s">
        <v>20625</v>
      </c>
      <c r="K855" t="s">
        <v>20636</v>
      </c>
      <c r="O855">
        <f>YEAR(Sheet1[[#This Row],[Datekey_Opening]])</f>
        <v>2015</v>
      </c>
      <c r="P855">
        <f>MONTH(Sheet1[[#This Row],[Datekey_Opening]])</f>
        <v>5</v>
      </c>
      <c r="Q855" t="str">
        <f>TEXT(Sheet1[[#This Row],[Datekey_Opening]],"MMMM")</f>
        <v>May</v>
      </c>
      <c r="R855">
        <f>ROUNDUP(MONTH(Sheet1[[#This Row],[Datekey_Opening]])/3,0)</f>
        <v>2</v>
      </c>
      <c r="S855" t="str">
        <f>CONCATENATE('Raw Data'!O855,"-",'Raw Data'!Q855)</f>
        <v>No-68</v>
      </c>
      <c r="T855">
        <f>WEEKDAY(Sheet1[[#This Row],[Datekey_Opening]])</f>
        <v>7</v>
      </c>
      <c r="U855" t="str">
        <f>TEXT(Sheet1[[#This Row],[Datekey_Opening]],"DDDD")</f>
        <v>Saturday</v>
      </c>
    </row>
    <row r="856" spans="1:21">
      <c r="A856" s="1">
        <v>42147</v>
      </c>
      <c r="B856">
        <v>2015</v>
      </c>
      <c r="C856">
        <v>5</v>
      </c>
      <c r="D856" t="s">
        <v>20673</v>
      </c>
      <c r="E856" t="s">
        <v>20640</v>
      </c>
      <c r="F856" t="s">
        <v>20734</v>
      </c>
      <c r="G856">
        <v>21</v>
      </c>
      <c r="H856">
        <v>6</v>
      </c>
      <c r="I856" t="s">
        <v>20624</v>
      </c>
      <c r="J856" t="s">
        <v>20638</v>
      </c>
      <c r="K856" t="s">
        <v>20641</v>
      </c>
      <c r="O856">
        <f>YEAR(Sheet1[[#This Row],[Datekey_Opening]])</f>
        <v>2017</v>
      </c>
      <c r="P856">
        <f>MONTH(Sheet1[[#This Row],[Datekey_Opening]])</f>
        <v>12</v>
      </c>
      <c r="Q856" t="str">
        <f>TEXT(Sheet1[[#This Row],[Datekey_Opening]],"MMMM")</f>
        <v>December</v>
      </c>
      <c r="R856">
        <f>ROUNDUP(MONTH(Sheet1[[#This Row],[Datekey_Opening]])/3,0)</f>
        <v>4</v>
      </c>
      <c r="S856" t="str">
        <f>CONCATENATE('Raw Data'!O856,"-",'Raw Data'!Q856)</f>
        <v>No-265</v>
      </c>
      <c r="T856">
        <f>WEEKDAY(Sheet1[[#This Row],[Datekey_Opening]])</f>
        <v>3</v>
      </c>
      <c r="U856" t="str">
        <f>TEXT(Sheet1[[#This Row],[Datekey_Opening]],"DDDD")</f>
        <v>Tuesday</v>
      </c>
    </row>
    <row r="857" spans="1:21">
      <c r="A857" s="1">
        <v>43081</v>
      </c>
      <c r="B857">
        <v>2017</v>
      </c>
      <c r="C857">
        <v>12</v>
      </c>
      <c r="D857" t="s">
        <v>20675</v>
      </c>
      <c r="E857" t="s">
        <v>20651</v>
      </c>
      <c r="F857" t="s">
        <v>20802</v>
      </c>
      <c r="G857">
        <v>50</v>
      </c>
      <c r="H857">
        <v>2</v>
      </c>
      <c r="I857" t="s">
        <v>20627</v>
      </c>
      <c r="J857" t="s">
        <v>20652</v>
      </c>
      <c r="K857" t="s">
        <v>20653</v>
      </c>
      <c r="O857">
        <f>YEAR(Sheet1[[#This Row],[Datekey_Opening]])</f>
        <v>2014</v>
      </c>
      <c r="P857">
        <f>MONTH(Sheet1[[#This Row],[Datekey_Opening]])</f>
        <v>11</v>
      </c>
      <c r="Q857" t="str">
        <f>TEXT(Sheet1[[#This Row],[Datekey_Opening]],"MMMM")</f>
        <v>November</v>
      </c>
      <c r="R857">
        <f>ROUNDUP(MONTH(Sheet1[[#This Row],[Datekey_Opening]])/3,0)</f>
        <v>4</v>
      </c>
      <c r="S857" t="str">
        <f>CONCATENATE('Raw Data'!O857,"-",'Raw Data'!Q857)</f>
        <v>No-49</v>
      </c>
      <c r="T857">
        <f>WEEKDAY(Sheet1[[#This Row],[Datekey_Opening]])</f>
        <v>6</v>
      </c>
      <c r="U857" t="str">
        <f>TEXT(Sheet1[[#This Row],[Datekey_Opening]],"DDDD")</f>
        <v>Friday</v>
      </c>
    </row>
    <row r="858" spans="1:21">
      <c r="A858" s="1">
        <v>41971</v>
      </c>
      <c r="B858">
        <v>2014</v>
      </c>
      <c r="C858">
        <v>11</v>
      </c>
      <c r="D858" t="s">
        <v>20675</v>
      </c>
      <c r="E858" t="s">
        <v>20654</v>
      </c>
      <c r="F858" t="s">
        <v>20805</v>
      </c>
      <c r="G858">
        <v>48</v>
      </c>
      <c r="H858">
        <v>5</v>
      </c>
      <c r="I858" t="s">
        <v>20630</v>
      </c>
      <c r="J858" t="s">
        <v>20652</v>
      </c>
      <c r="K858" t="s">
        <v>20655</v>
      </c>
      <c r="O858">
        <f>YEAR(Sheet1[[#This Row],[Datekey_Opening]])</f>
        <v>2018</v>
      </c>
      <c r="P858">
        <f>MONTH(Sheet1[[#This Row],[Datekey_Opening]])</f>
        <v>5</v>
      </c>
      <c r="Q858" t="str">
        <f>TEXT(Sheet1[[#This Row],[Datekey_Opening]],"MMMM")</f>
        <v>May</v>
      </c>
      <c r="R858">
        <f>ROUNDUP(MONTH(Sheet1[[#This Row],[Datekey_Opening]])/3,0)</f>
        <v>2</v>
      </c>
      <c r="S858" t="str">
        <f>CONCATENATE('Raw Data'!O858,"-",'Raw Data'!Q858)</f>
        <v>No-50</v>
      </c>
      <c r="T858">
        <f>WEEKDAY(Sheet1[[#This Row],[Datekey_Opening]])</f>
        <v>4</v>
      </c>
      <c r="U858" t="str">
        <f>TEXT(Sheet1[[#This Row],[Datekey_Opening]],"DDDD")</f>
        <v>Wednesday</v>
      </c>
    </row>
    <row r="859" spans="1:21">
      <c r="A859" s="1">
        <v>43236</v>
      </c>
      <c r="B859">
        <v>2018</v>
      </c>
      <c r="C859">
        <v>5</v>
      </c>
      <c r="D859" t="s">
        <v>20673</v>
      </c>
      <c r="E859" t="s">
        <v>20640</v>
      </c>
      <c r="F859" t="s">
        <v>20732</v>
      </c>
      <c r="G859">
        <v>20</v>
      </c>
      <c r="H859">
        <v>3</v>
      </c>
      <c r="I859" t="s">
        <v>20634</v>
      </c>
      <c r="J859" t="s">
        <v>20638</v>
      </c>
      <c r="K859" t="s">
        <v>20641</v>
      </c>
      <c r="O859">
        <f>YEAR(Sheet1[[#This Row],[Datekey_Opening]])</f>
        <v>2013</v>
      </c>
      <c r="P859">
        <f>MONTH(Sheet1[[#This Row],[Datekey_Opening]])</f>
        <v>5</v>
      </c>
      <c r="Q859" t="str">
        <f>TEXT(Sheet1[[#This Row],[Datekey_Opening]],"MMMM")</f>
        <v>May</v>
      </c>
      <c r="R859">
        <f>ROUNDUP(MONTH(Sheet1[[#This Row],[Datekey_Opening]])/3,0)</f>
        <v>2</v>
      </c>
      <c r="S859" t="str">
        <f>CONCATENATE('Raw Data'!O859,"-",'Raw Data'!Q859)</f>
        <v>No-26</v>
      </c>
      <c r="T859">
        <f>WEEKDAY(Sheet1[[#This Row],[Datekey_Opening]])</f>
        <v>7</v>
      </c>
      <c r="U859" t="str">
        <f>TEXT(Sheet1[[#This Row],[Datekey_Opening]],"DDDD")</f>
        <v>Saturday</v>
      </c>
    </row>
    <row r="860" spans="1:21">
      <c r="A860" s="1">
        <v>41398</v>
      </c>
      <c r="B860">
        <v>2013</v>
      </c>
      <c r="C860">
        <v>5</v>
      </c>
      <c r="D860" t="s">
        <v>20673</v>
      </c>
      <c r="E860" t="s">
        <v>20640</v>
      </c>
      <c r="F860" t="s">
        <v>20795</v>
      </c>
      <c r="G860">
        <v>18</v>
      </c>
      <c r="H860">
        <v>6</v>
      </c>
      <c r="I860" t="s">
        <v>20624</v>
      </c>
      <c r="J860" t="s">
        <v>20638</v>
      </c>
      <c r="K860" t="s">
        <v>20641</v>
      </c>
      <c r="O860">
        <f>YEAR(Sheet1[[#This Row],[Datekey_Opening]])</f>
        <v>2013</v>
      </c>
      <c r="P860">
        <f>MONTH(Sheet1[[#This Row],[Datekey_Opening]])</f>
        <v>5</v>
      </c>
      <c r="Q860" t="str">
        <f>TEXT(Sheet1[[#This Row],[Datekey_Opening]],"MMMM")</f>
        <v>May</v>
      </c>
      <c r="R860">
        <f>ROUNDUP(MONTH(Sheet1[[#This Row],[Datekey_Opening]])/3,0)</f>
        <v>2</v>
      </c>
      <c r="S860" t="str">
        <f>CONCATENATE('Raw Data'!O860,"-",'Raw Data'!Q860)</f>
        <v>No-11</v>
      </c>
      <c r="T860">
        <f>WEEKDAY(Sheet1[[#This Row],[Datekey_Opening]])</f>
        <v>4</v>
      </c>
      <c r="U860" t="str">
        <f>TEXT(Sheet1[[#This Row],[Datekey_Opening]],"DDDD")</f>
        <v>Wednesday</v>
      </c>
    </row>
    <row r="861" spans="1:21">
      <c r="A861" s="1">
        <v>41409</v>
      </c>
      <c r="B861">
        <v>2013</v>
      </c>
      <c r="C861">
        <v>5</v>
      </c>
      <c r="D861" t="s">
        <v>20673</v>
      </c>
      <c r="E861" t="s">
        <v>20640</v>
      </c>
      <c r="F861" t="s">
        <v>20795</v>
      </c>
      <c r="G861">
        <v>20</v>
      </c>
      <c r="H861">
        <v>3</v>
      </c>
      <c r="I861" t="s">
        <v>20634</v>
      </c>
      <c r="J861" t="s">
        <v>20638</v>
      </c>
      <c r="K861" t="s">
        <v>20641</v>
      </c>
      <c r="O861">
        <f>YEAR(Sheet1[[#This Row],[Datekey_Opening]])</f>
        <v>2013</v>
      </c>
      <c r="P861">
        <f>MONTH(Sheet1[[#This Row],[Datekey_Opening]])</f>
        <v>5</v>
      </c>
      <c r="Q861" t="str">
        <f>TEXT(Sheet1[[#This Row],[Datekey_Opening]],"MMMM")</f>
        <v>May</v>
      </c>
      <c r="R861">
        <f>ROUNDUP(MONTH(Sheet1[[#This Row],[Datekey_Opening]])/3,0)</f>
        <v>2</v>
      </c>
      <c r="S861" t="str">
        <f>CONCATENATE('Raw Data'!O861,"-",'Raw Data'!Q861)</f>
        <v>No-30</v>
      </c>
      <c r="T861">
        <f>WEEKDAY(Sheet1[[#This Row],[Datekey_Opening]])</f>
        <v>7</v>
      </c>
      <c r="U861" t="str">
        <f>TEXT(Sheet1[[#This Row],[Datekey_Opening]],"DDDD")</f>
        <v>Saturday</v>
      </c>
    </row>
    <row r="862" spans="1:21">
      <c r="A862" s="1">
        <v>41412</v>
      </c>
      <c r="B862">
        <v>2013</v>
      </c>
      <c r="C862">
        <v>5</v>
      </c>
      <c r="D862" t="s">
        <v>20673</v>
      </c>
      <c r="E862" t="s">
        <v>20640</v>
      </c>
      <c r="F862" t="s">
        <v>20795</v>
      </c>
      <c r="G862">
        <v>20</v>
      </c>
      <c r="H862">
        <v>6</v>
      </c>
      <c r="I862" t="s">
        <v>20624</v>
      </c>
      <c r="J862" t="s">
        <v>20638</v>
      </c>
      <c r="K862" t="s">
        <v>20641</v>
      </c>
      <c r="O862">
        <f>YEAR(Sheet1[[#This Row],[Datekey_Opening]])</f>
        <v>2017</v>
      </c>
      <c r="P862">
        <f>MONTH(Sheet1[[#This Row],[Datekey_Opening]])</f>
        <v>5</v>
      </c>
      <c r="Q862" t="str">
        <f>TEXT(Sheet1[[#This Row],[Datekey_Opening]],"MMMM")</f>
        <v>May</v>
      </c>
      <c r="R862">
        <f>ROUNDUP(MONTH(Sheet1[[#This Row],[Datekey_Opening]])/3,0)</f>
        <v>2</v>
      </c>
      <c r="S862" t="str">
        <f>CONCATENATE('Raw Data'!O862,"-",'Raw Data'!Q862)</f>
        <v>No-25</v>
      </c>
      <c r="T862">
        <f>WEEKDAY(Sheet1[[#This Row],[Datekey_Opening]])</f>
        <v>5</v>
      </c>
      <c r="U862" t="str">
        <f>TEXT(Sheet1[[#This Row],[Datekey_Opening]],"DDDD")</f>
        <v>Thursday</v>
      </c>
    </row>
    <row r="863" spans="1:21">
      <c r="A863" s="1">
        <v>42873</v>
      </c>
      <c r="B863">
        <v>2017</v>
      </c>
      <c r="C863">
        <v>5</v>
      </c>
      <c r="D863" t="s">
        <v>20673</v>
      </c>
      <c r="E863" t="s">
        <v>20640</v>
      </c>
      <c r="F863" t="s">
        <v>20783</v>
      </c>
      <c r="G863">
        <v>20</v>
      </c>
      <c r="H863">
        <v>4</v>
      </c>
      <c r="I863" t="s">
        <v>20628</v>
      </c>
      <c r="J863" t="s">
        <v>20638</v>
      </c>
      <c r="K863" t="s">
        <v>20641</v>
      </c>
      <c r="O863">
        <f>YEAR(Sheet1[[#This Row],[Datekey_Opening]])</f>
        <v>2014</v>
      </c>
      <c r="P863">
        <f>MONTH(Sheet1[[#This Row],[Datekey_Opening]])</f>
        <v>11</v>
      </c>
      <c r="Q863" t="str">
        <f>TEXT(Sheet1[[#This Row],[Datekey_Opening]],"MMMM")</f>
        <v>November</v>
      </c>
      <c r="R863">
        <f>ROUNDUP(MONTH(Sheet1[[#This Row],[Datekey_Opening]])/3,0)</f>
        <v>4</v>
      </c>
      <c r="S863" t="str">
        <f>CONCATENATE('Raw Data'!O863,"-",'Raw Data'!Q863)</f>
        <v>No-30</v>
      </c>
      <c r="T863">
        <f>WEEKDAY(Sheet1[[#This Row],[Datekey_Opening]])</f>
        <v>1</v>
      </c>
      <c r="U863" t="str">
        <f>TEXT(Sheet1[[#This Row],[Datekey_Opening]],"DDDD")</f>
        <v>Sunday</v>
      </c>
    </row>
    <row r="864" spans="1:21">
      <c r="A864" s="1">
        <v>41966</v>
      </c>
      <c r="B864">
        <v>2014</v>
      </c>
      <c r="C864">
        <v>11</v>
      </c>
      <c r="D864" t="s">
        <v>20675</v>
      </c>
      <c r="E864" t="s">
        <v>20654</v>
      </c>
      <c r="F864" t="s">
        <v>20805</v>
      </c>
      <c r="G864">
        <v>48</v>
      </c>
      <c r="H864">
        <v>0</v>
      </c>
      <c r="I864" t="s">
        <v>20631</v>
      </c>
      <c r="J864" t="s">
        <v>20652</v>
      </c>
      <c r="K864" t="s">
        <v>20655</v>
      </c>
      <c r="O864">
        <f>YEAR(Sheet1[[#This Row],[Datekey_Opening]])</f>
        <v>2011</v>
      </c>
      <c r="P864">
        <f>MONTH(Sheet1[[#This Row],[Datekey_Opening]])</f>
        <v>10</v>
      </c>
      <c r="Q864" t="str">
        <f>TEXT(Sheet1[[#This Row],[Datekey_Opening]],"MMMM")</f>
        <v>October</v>
      </c>
      <c r="R864">
        <f>ROUNDUP(MONTH(Sheet1[[#This Row],[Datekey_Opening]])/3,0)</f>
        <v>4</v>
      </c>
      <c r="S864" t="str">
        <f>CONCATENATE('Raw Data'!O864,"-",'Raw Data'!Q864)</f>
        <v>No-11</v>
      </c>
      <c r="T864">
        <f>WEEKDAY(Sheet1[[#This Row],[Datekey_Opening]])</f>
        <v>4</v>
      </c>
      <c r="U864" t="str">
        <f>TEXT(Sheet1[[#This Row],[Datekey_Opening]],"DDDD")</f>
        <v>Wednesday</v>
      </c>
    </row>
    <row r="865" spans="1:21">
      <c r="A865" s="1">
        <v>40835</v>
      </c>
      <c r="B865">
        <v>2011</v>
      </c>
      <c r="C865">
        <v>10</v>
      </c>
      <c r="D865" t="s">
        <v>20675</v>
      </c>
      <c r="E865" t="s">
        <v>20656</v>
      </c>
      <c r="F865" t="s">
        <v>20789</v>
      </c>
      <c r="G865">
        <v>43</v>
      </c>
      <c r="H865">
        <v>3</v>
      </c>
      <c r="I865" t="s">
        <v>20634</v>
      </c>
      <c r="J865" t="s">
        <v>20652</v>
      </c>
      <c r="K865" t="s">
        <v>20657</v>
      </c>
      <c r="O865">
        <f>YEAR(Sheet1[[#This Row],[Datekey_Opening]])</f>
        <v>2018</v>
      </c>
      <c r="P865">
        <f>MONTH(Sheet1[[#This Row],[Datekey_Opening]])</f>
        <v>1</v>
      </c>
      <c r="Q865" t="str">
        <f>TEXT(Sheet1[[#This Row],[Datekey_Opening]],"MMMM")</f>
        <v>January</v>
      </c>
      <c r="R865">
        <f>ROUNDUP(MONTH(Sheet1[[#This Row],[Datekey_Opening]])/3,0)</f>
        <v>1</v>
      </c>
      <c r="S865" t="str">
        <f>CONCATENATE('Raw Data'!O865,"-",'Raw Data'!Q865)</f>
        <v>No-227</v>
      </c>
      <c r="T865">
        <f>WEEKDAY(Sheet1[[#This Row],[Datekey_Opening]])</f>
        <v>3</v>
      </c>
      <c r="U865" t="str">
        <f>TEXT(Sheet1[[#This Row],[Datekey_Opening]],"DDDD")</f>
        <v>Tuesday</v>
      </c>
    </row>
    <row r="866" spans="1:21">
      <c r="A866" s="1">
        <v>43116</v>
      </c>
      <c r="B866">
        <v>2018</v>
      </c>
      <c r="C866">
        <v>1</v>
      </c>
      <c r="D866" t="s">
        <v>20674</v>
      </c>
      <c r="E866" t="s">
        <v>20649</v>
      </c>
      <c r="F866" t="s">
        <v>20757</v>
      </c>
      <c r="G866">
        <v>3</v>
      </c>
      <c r="H866">
        <v>2</v>
      </c>
      <c r="I866" t="s">
        <v>20627</v>
      </c>
      <c r="J866" t="s">
        <v>20645</v>
      </c>
      <c r="K866" t="s">
        <v>20650</v>
      </c>
      <c r="O866">
        <f>YEAR(Sheet1[[#This Row],[Datekey_Opening]])</f>
        <v>2018</v>
      </c>
      <c r="P866">
        <f>MONTH(Sheet1[[#This Row],[Datekey_Opening]])</f>
        <v>12</v>
      </c>
      <c r="Q866" t="str">
        <f>TEXT(Sheet1[[#This Row],[Datekey_Opening]],"MMMM")</f>
        <v>December</v>
      </c>
      <c r="R866">
        <f>ROUNDUP(MONTH(Sheet1[[#This Row],[Datekey_Opening]])/3,0)</f>
        <v>4</v>
      </c>
      <c r="S866" t="str">
        <f>CONCATENATE('Raw Data'!O866,"-",'Raw Data'!Q866)</f>
        <v>No-522</v>
      </c>
      <c r="T866">
        <f>WEEKDAY(Sheet1[[#This Row],[Datekey_Opening]])</f>
        <v>5</v>
      </c>
      <c r="U866" t="str">
        <f>TEXT(Sheet1[[#This Row],[Datekey_Opening]],"DDDD")</f>
        <v>Thursday</v>
      </c>
    </row>
    <row r="867" spans="1:21">
      <c r="A867" s="1">
        <v>43454</v>
      </c>
      <c r="B867">
        <v>2018</v>
      </c>
      <c r="C867">
        <v>12</v>
      </c>
      <c r="D867" t="s">
        <v>20675</v>
      </c>
      <c r="E867" t="s">
        <v>20651</v>
      </c>
      <c r="F867" t="s">
        <v>20763</v>
      </c>
      <c r="G867">
        <v>51</v>
      </c>
      <c r="H867">
        <v>4</v>
      </c>
      <c r="I867" t="s">
        <v>20628</v>
      </c>
      <c r="J867" t="s">
        <v>20652</v>
      </c>
      <c r="K867" t="s">
        <v>20653</v>
      </c>
      <c r="O867">
        <f>YEAR(Sheet1[[#This Row],[Datekey_Opening]])</f>
        <v>2014</v>
      </c>
      <c r="P867">
        <f>MONTH(Sheet1[[#This Row],[Datekey_Opening]])</f>
        <v>1</v>
      </c>
      <c r="Q867" t="str">
        <f>TEXT(Sheet1[[#This Row],[Datekey_Opening]],"MMMM")</f>
        <v>January</v>
      </c>
      <c r="R867">
        <f>ROUNDUP(MONTH(Sheet1[[#This Row],[Datekey_Opening]])/3,0)</f>
        <v>1</v>
      </c>
      <c r="S867" t="str">
        <f>CONCATENATE('Raw Data'!O867,"-",'Raw Data'!Q867)</f>
        <v>No-7</v>
      </c>
      <c r="T867">
        <f>WEEKDAY(Sheet1[[#This Row],[Datekey_Opening]])</f>
        <v>4</v>
      </c>
      <c r="U867" t="str">
        <f>TEXT(Sheet1[[#This Row],[Datekey_Opening]],"DDDD")</f>
        <v>Wednesday</v>
      </c>
    </row>
    <row r="868" spans="1:21">
      <c r="A868" s="1">
        <v>41647</v>
      </c>
      <c r="B868">
        <v>2014</v>
      </c>
      <c r="C868">
        <v>1</v>
      </c>
      <c r="D868" t="s">
        <v>20674</v>
      </c>
      <c r="E868" t="s">
        <v>20649</v>
      </c>
      <c r="F868" t="s">
        <v>20759</v>
      </c>
      <c r="G868">
        <v>2</v>
      </c>
      <c r="H868">
        <v>3</v>
      </c>
      <c r="I868" t="s">
        <v>20634</v>
      </c>
      <c r="J868" t="s">
        <v>20645</v>
      </c>
      <c r="K868" t="s">
        <v>20650</v>
      </c>
      <c r="O868">
        <f>YEAR(Sheet1[[#This Row],[Datekey_Opening]])</f>
        <v>2017</v>
      </c>
      <c r="P868">
        <f>MONTH(Sheet1[[#This Row],[Datekey_Opening]])</f>
        <v>9</v>
      </c>
      <c r="Q868" t="str">
        <f>TEXT(Sheet1[[#This Row],[Datekey_Opening]],"MMMM")</f>
        <v>September</v>
      </c>
      <c r="R868">
        <f>ROUNDUP(MONTH(Sheet1[[#This Row],[Datekey_Opening]])/3,0)</f>
        <v>3</v>
      </c>
      <c r="S868" t="str">
        <f>CONCATENATE('Raw Data'!O868,"-",'Raw Data'!Q868)</f>
        <v>No-46</v>
      </c>
      <c r="T868">
        <f>WEEKDAY(Sheet1[[#This Row],[Datekey_Opening]])</f>
        <v>4</v>
      </c>
      <c r="U868" t="str">
        <f>TEXT(Sheet1[[#This Row],[Datekey_Opening]],"DDDD")</f>
        <v>Wednesday</v>
      </c>
    </row>
    <row r="869" spans="1:21">
      <c r="A869" s="1">
        <v>43005</v>
      </c>
      <c r="B869">
        <v>2017</v>
      </c>
      <c r="C869">
        <v>9</v>
      </c>
      <c r="D869" t="s">
        <v>20672</v>
      </c>
      <c r="E869" t="s">
        <v>20623</v>
      </c>
      <c r="F869" t="s">
        <v>20809</v>
      </c>
      <c r="G869">
        <v>39</v>
      </c>
      <c r="H869">
        <v>3</v>
      </c>
      <c r="I869" t="s">
        <v>20634</v>
      </c>
      <c r="J869" t="s">
        <v>20625</v>
      </c>
      <c r="K869" t="s">
        <v>20626</v>
      </c>
      <c r="O869">
        <f>YEAR(Sheet1[[#This Row],[Datekey_Opening]])</f>
        <v>2010</v>
      </c>
      <c r="P869">
        <f>MONTH(Sheet1[[#This Row],[Datekey_Opening]])</f>
        <v>4</v>
      </c>
      <c r="Q869" t="str">
        <f>TEXT(Sheet1[[#This Row],[Datekey_Opening]],"MMMM")</f>
        <v>April</v>
      </c>
      <c r="R869">
        <f>ROUNDUP(MONTH(Sheet1[[#This Row],[Datekey_Opening]])/3,0)</f>
        <v>2</v>
      </c>
      <c r="S869" t="str">
        <f>CONCATENATE('Raw Data'!O869,"-",'Raw Data'!Q869)</f>
        <v>No-85</v>
      </c>
      <c r="T869">
        <f>WEEKDAY(Sheet1[[#This Row],[Datekey_Opening]])</f>
        <v>2</v>
      </c>
      <c r="U869" t="str">
        <f>TEXT(Sheet1[[#This Row],[Datekey_Opening]],"DDDD")</f>
        <v>Monday</v>
      </c>
    </row>
    <row r="870" spans="1:21">
      <c r="A870" s="1">
        <v>40273</v>
      </c>
      <c r="B870">
        <v>2010</v>
      </c>
      <c r="C870">
        <v>4</v>
      </c>
      <c r="D870" t="s">
        <v>20673</v>
      </c>
      <c r="E870" t="s">
        <v>20642</v>
      </c>
      <c r="F870" t="s">
        <v>20796</v>
      </c>
      <c r="G870">
        <v>15</v>
      </c>
      <c r="H870">
        <v>1</v>
      </c>
      <c r="I870" t="s">
        <v>20629</v>
      </c>
      <c r="J870" t="s">
        <v>20638</v>
      </c>
      <c r="K870" t="s">
        <v>20643</v>
      </c>
      <c r="O870">
        <f>YEAR(Sheet1[[#This Row],[Datekey_Opening]])</f>
        <v>2011</v>
      </c>
      <c r="P870">
        <f>MONTH(Sheet1[[#This Row],[Datekey_Opening]])</f>
        <v>5</v>
      </c>
      <c r="Q870" t="str">
        <f>TEXT(Sheet1[[#This Row],[Datekey_Opening]],"MMMM")</f>
        <v>May</v>
      </c>
      <c r="R870">
        <f>ROUNDUP(MONTH(Sheet1[[#This Row],[Datekey_Opening]])/3,0)</f>
        <v>2</v>
      </c>
      <c r="S870" t="str">
        <f>CONCATENATE('Raw Data'!O870,"-",'Raw Data'!Q870)</f>
        <v>No-5</v>
      </c>
      <c r="T870">
        <f>WEEKDAY(Sheet1[[#This Row],[Datekey_Opening]])</f>
        <v>1</v>
      </c>
      <c r="U870" t="str">
        <f>TEXT(Sheet1[[#This Row],[Datekey_Opening]],"DDDD")</f>
        <v>Sunday</v>
      </c>
    </row>
    <row r="871" spans="1:21">
      <c r="A871" s="1">
        <v>40671</v>
      </c>
      <c r="B871">
        <v>2011</v>
      </c>
      <c r="C871">
        <v>5</v>
      </c>
      <c r="D871" t="s">
        <v>20673</v>
      </c>
      <c r="E871" t="s">
        <v>20640</v>
      </c>
      <c r="F871" t="s">
        <v>20730</v>
      </c>
      <c r="G871">
        <v>20</v>
      </c>
      <c r="H871">
        <v>0</v>
      </c>
      <c r="I871" t="s">
        <v>20631</v>
      </c>
      <c r="J871" t="s">
        <v>20638</v>
      </c>
      <c r="K871" t="s">
        <v>20641</v>
      </c>
      <c r="O871">
        <f>YEAR(Sheet1[[#This Row],[Datekey_Opening]])</f>
        <v>2015</v>
      </c>
      <c r="P871">
        <f>MONTH(Sheet1[[#This Row],[Datekey_Opening]])</f>
        <v>4</v>
      </c>
      <c r="Q871" t="str">
        <f>TEXT(Sheet1[[#This Row],[Datekey_Opening]],"MMMM")</f>
        <v>April</v>
      </c>
      <c r="R871">
        <f>ROUNDUP(MONTH(Sheet1[[#This Row],[Datekey_Opening]])/3,0)</f>
        <v>2</v>
      </c>
      <c r="S871" t="str">
        <f>CONCATENATE('Raw Data'!O871,"-",'Raw Data'!Q871)</f>
        <v>No-42</v>
      </c>
      <c r="T871">
        <f>WEEKDAY(Sheet1[[#This Row],[Datekey_Opening]])</f>
        <v>1</v>
      </c>
      <c r="U871" t="str">
        <f>TEXT(Sheet1[[#This Row],[Datekey_Opening]],"DDDD")</f>
        <v>Sunday</v>
      </c>
    </row>
    <row r="872" spans="1:21">
      <c r="A872" s="1">
        <v>42099</v>
      </c>
      <c r="B872">
        <v>2015</v>
      </c>
      <c r="C872">
        <v>4</v>
      </c>
      <c r="D872" t="s">
        <v>20673</v>
      </c>
      <c r="E872" t="s">
        <v>20642</v>
      </c>
      <c r="F872" t="s">
        <v>20742</v>
      </c>
      <c r="G872">
        <v>15</v>
      </c>
      <c r="H872">
        <v>0</v>
      </c>
      <c r="I872" t="s">
        <v>20631</v>
      </c>
      <c r="J872" t="s">
        <v>20638</v>
      </c>
      <c r="K872" t="s">
        <v>20643</v>
      </c>
      <c r="O872">
        <f>YEAR(Sheet1[[#This Row],[Datekey_Opening]])</f>
        <v>2013</v>
      </c>
      <c r="P872">
        <f>MONTH(Sheet1[[#This Row],[Datekey_Opening]])</f>
        <v>4</v>
      </c>
      <c r="Q872" t="str">
        <f>TEXT(Sheet1[[#This Row],[Datekey_Opening]],"MMMM")</f>
        <v>April</v>
      </c>
      <c r="R872">
        <f>ROUNDUP(MONTH(Sheet1[[#This Row],[Datekey_Opening]])/3,0)</f>
        <v>2</v>
      </c>
      <c r="S872" t="str">
        <f>CONCATENATE('Raw Data'!O872,"-",'Raw Data'!Q872)</f>
        <v>No-10</v>
      </c>
      <c r="T872">
        <f>WEEKDAY(Sheet1[[#This Row],[Datekey_Opening]])</f>
        <v>2</v>
      </c>
      <c r="U872" t="str">
        <f>TEXT(Sheet1[[#This Row],[Datekey_Opening]],"DDDD")</f>
        <v>Monday</v>
      </c>
    </row>
    <row r="873" spans="1:21">
      <c r="A873" s="1">
        <v>41386</v>
      </c>
      <c r="B873">
        <v>2013</v>
      </c>
      <c r="C873">
        <v>4</v>
      </c>
      <c r="D873" t="s">
        <v>20673</v>
      </c>
      <c r="E873" t="s">
        <v>20642</v>
      </c>
      <c r="F873" t="s">
        <v>20740</v>
      </c>
      <c r="G873">
        <v>17</v>
      </c>
      <c r="H873">
        <v>1</v>
      </c>
      <c r="I873" t="s">
        <v>20629</v>
      </c>
      <c r="J873" t="s">
        <v>20638</v>
      </c>
      <c r="K873" t="s">
        <v>20643</v>
      </c>
      <c r="O873">
        <f>YEAR(Sheet1[[#This Row],[Datekey_Opening]])</f>
        <v>2017</v>
      </c>
      <c r="P873">
        <f>MONTH(Sheet1[[#This Row],[Datekey_Opening]])</f>
        <v>4</v>
      </c>
      <c r="Q873" t="str">
        <f>TEXT(Sheet1[[#This Row],[Datekey_Opening]],"MMMM")</f>
        <v>April</v>
      </c>
      <c r="R873">
        <f>ROUNDUP(MONTH(Sheet1[[#This Row],[Datekey_Opening]])/3,0)</f>
        <v>2</v>
      </c>
      <c r="S873" t="str">
        <f>CONCATENATE('Raw Data'!O873,"-",'Raw Data'!Q873)</f>
        <v>No-253</v>
      </c>
      <c r="T873">
        <f>WEEKDAY(Sheet1[[#This Row],[Datekey_Opening]])</f>
        <v>7</v>
      </c>
      <c r="U873" t="str">
        <f>TEXT(Sheet1[[#This Row],[Datekey_Opening]],"DDDD")</f>
        <v>Saturday</v>
      </c>
    </row>
    <row r="874" spans="1:21">
      <c r="A874" s="1">
        <v>42840</v>
      </c>
      <c r="B874">
        <v>2017</v>
      </c>
      <c r="C874">
        <v>4</v>
      </c>
      <c r="D874" t="s">
        <v>20673</v>
      </c>
      <c r="E874" t="s">
        <v>20642</v>
      </c>
      <c r="F874" t="s">
        <v>20743</v>
      </c>
      <c r="G874">
        <v>15</v>
      </c>
      <c r="H874">
        <v>6</v>
      </c>
      <c r="I874" t="s">
        <v>20624</v>
      </c>
      <c r="J874" t="s">
        <v>20638</v>
      </c>
      <c r="K874" t="s">
        <v>20643</v>
      </c>
      <c r="O874">
        <f>YEAR(Sheet1[[#This Row],[Datekey_Opening]])</f>
        <v>2018</v>
      </c>
      <c r="P874">
        <f>MONTH(Sheet1[[#This Row],[Datekey_Opening]])</f>
        <v>3</v>
      </c>
      <c r="Q874" t="str">
        <f>TEXT(Sheet1[[#This Row],[Datekey_Opening]],"MMMM")</f>
        <v>March</v>
      </c>
      <c r="R874">
        <f>ROUNDUP(MONTH(Sheet1[[#This Row],[Datekey_Opening]])/3,0)</f>
        <v>1</v>
      </c>
      <c r="S874" t="str">
        <f>CONCATENATE('Raw Data'!O874,"-",'Raw Data'!Q874)</f>
        <v>No-143</v>
      </c>
      <c r="T874">
        <f>WEEKDAY(Sheet1[[#This Row],[Datekey_Opening]])</f>
        <v>4</v>
      </c>
      <c r="U874" t="str">
        <f>TEXT(Sheet1[[#This Row],[Datekey_Opening]],"DDDD")</f>
        <v>Wednesday</v>
      </c>
    </row>
    <row r="875" spans="1:21">
      <c r="A875" s="1">
        <v>43180</v>
      </c>
      <c r="B875">
        <v>2018</v>
      </c>
      <c r="C875">
        <v>3</v>
      </c>
      <c r="D875" t="s">
        <v>20674</v>
      </c>
      <c r="E875" t="s">
        <v>20644</v>
      </c>
      <c r="F875" t="s">
        <v>20744</v>
      </c>
      <c r="G875">
        <v>12</v>
      </c>
      <c r="H875">
        <v>3</v>
      </c>
      <c r="I875" t="s">
        <v>20634</v>
      </c>
      <c r="J875" t="s">
        <v>20645</v>
      </c>
      <c r="K875" t="s">
        <v>20646</v>
      </c>
      <c r="O875">
        <f>YEAR(Sheet1[[#This Row],[Datekey_Opening]])</f>
        <v>2016</v>
      </c>
      <c r="P875">
        <f>MONTH(Sheet1[[#This Row],[Datekey_Opening]])</f>
        <v>3</v>
      </c>
      <c r="Q875" t="str">
        <f>TEXT(Sheet1[[#This Row],[Datekey_Opening]],"MMMM")</f>
        <v>March</v>
      </c>
      <c r="R875">
        <f>ROUNDUP(MONTH(Sheet1[[#This Row],[Datekey_Opening]])/3,0)</f>
        <v>1</v>
      </c>
      <c r="S875" t="str">
        <f>CONCATENATE('Raw Data'!O875,"-",'Raw Data'!Q875)</f>
        <v>No-74</v>
      </c>
      <c r="T875">
        <f>WEEKDAY(Sheet1[[#This Row],[Datekey_Opening]])</f>
        <v>2</v>
      </c>
      <c r="U875" t="str">
        <f>TEXT(Sheet1[[#This Row],[Datekey_Opening]],"DDDD")</f>
        <v>Monday</v>
      </c>
    </row>
    <row r="876" spans="1:21">
      <c r="A876" s="1">
        <v>42457</v>
      </c>
      <c r="B876">
        <v>2016</v>
      </c>
      <c r="C876">
        <v>3</v>
      </c>
      <c r="D876" t="s">
        <v>20674</v>
      </c>
      <c r="E876" t="s">
        <v>20644</v>
      </c>
      <c r="F876" t="s">
        <v>20798</v>
      </c>
      <c r="G876">
        <v>14</v>
      </c>
      <c r="H876">
        <v>1</v>
      </c>
      <c r="I876" t="s">
        <v>20629</v>
      </c>
      <c r="J876" t="s">
        <v>20645</v>
      </c>
      <c r="K876" t="s">
        <v>20646</v>
      </c>
      <c r="O876">
        <f>YEAR(Sheet1[[#This Row],[Datekey_Opening]])</f>
        <v>2013</v>
      </c>
      <c r="P876">
        <f>MONTH(Sheet1[[#This Row],[Datekey_Opening]])</f>
        <v>4</v>
      </c>
      <c r="Q876" t="str">
        <f>TEXT(Sheet1[[#This Row],[Datekey_Opening]],"MMMM")</f>
        <v>April</v>
      </c>
      <c r="R876">
        <f>ROUNDUP(MONTH(Sheet1[[#This Row],[Datekey_Opening]])/3,0)</f>
        <v>2</v>
      </c>
      <c r="S876" t="str">
        <f>CONCATENATE('Raw Data'!O876,"-",'Raw Data'!Q876)</f>
        <v>No-4</v>
      </c>
      <c r="T876">
        <f>WEEKDAY(Sheet1[[#This Row],[Datekey_Opening]])</f>
        <v>5</v>
      </c>
      <c r="U876" t="str">
        <f>TEXT(Sheet1[[#This Row],[Datekey_Opening]],"DDDD")</f>
        <v>Thursday</v>
      </c>
    </row>
    <row r="877" spans="1:21">
      <c r="A877" s="1">
        <v>41368</v>
      </c>
      <c r="B877">
        <v>2013</v>
      </c>
      <c r="C877">
        <v>4</v>
      </c>
      <c r="D877" t="s">
        <v>20673</v>
      </c>
      <c r="E877" t="s">
        <v>20642</v>
      </c>
      <c r="F877" t="s">
        <v>20740</v>
      </c>
      <c r="G877">
        <v>14</v>
      </c>
      <c r="H877">
        <v>4</v>
      </c>
      <c r="I877" t="s">
        <v>20628</v>
      </c>
      <c r="J877" t="s">
        <v>20638</v>
      </c>
      <c r="K877" t="s">
        <v>20643</v>
      </c>
      <c r="O877">
        <f>YEAR(Sheet1[[#This Row],[Datekey_Opening]])</f>
        <v>2013</v>
      </c>
      <c r="P877">
        <f>MONTH(Sheet1[[#This Row],[Datekey_Opening]])</f>
        <v>3</v>
      </c>
      <c r="Q877" t="str">
        <f>TEXT(Sheet1[[#This Row],[Datekey_Opening]],"MMMM")</f>
        <v>March</v>
      </c>
      <c r="R877">
        <f>ROUNDUP(MONTH(Sheet1[[#This Row],[Datekey_Opening]])/3,0)</f>
        <v>1</v>
      </c>
      <c r="S877" t="str">
        <f>CONCATENATE('Raw Data'!O877,"-",'Raw Data'!Q877)</f>
        <v>No-180</v>
      </c>
      <c r="T877">
        <f>WEEKDAY(Sheet1[[#This Row],[Datekey_Opening]])</f>
        <v>1</v>
      </c>
      <c r="U877" t="str">
        <f>TEXT(Sheet1[[#This Row],[Datekey_Opening]],"DDDD")</f>
        <v>Sunday</v>
      </c>
    </row>
    <row r="878" spans="1:21">
      <c r="A878" s="1">
        <v>41350</v>
      </c>
      <c r="B878">
        <v>2013</v>
      </c>
      <c r="C878">
        <v>3</v>
      </c>
      <c r="D878" t="s">
        <v>20674</v>
      </c>
      <c r="E878" t="s">
        <v>20644</v>
      </c>
      <c r="F878" t="s">
        <v>20745</v>
      </c>
      <c r="G878">
        <v>12</v>
      </c>
      <c r="H878">
        <v>0</v>
      </c>
      <c r="I878" t="s">
        <v>20631</v>
      </c>
      <c r="J878" t="s">
        <v>20645</v>
      </c>
      <c r="K878" t="s">
        <v>20646</v>
      </c>
      <c r="O878">
        <f>YEAR(Sheet1[[#This Row],[Datekey_Opening]])</f>
        <v>2018</v>
      </c>
      <c r="P878">
        <f>MONTH(Sheet1[[#This Row],[Datekey_Opening]])</f>
        <v>4</v>
      </c>
      <c r="Q878" t="str">
        <f>TEXT(Sheet1[[#This Row],[Datekey_Opening]],"MMMM")</f>
        <v>April</v>
      </c>
      <c r="R878">
        <f>ROUNDUP(MONTH(Sheet1[[#This Row],[Datekey_Opening]])/3,0)</f>
        <v>2</v>
      </c>
      <c r="S878" t="str">
        <f>CONCATENATE('Raw Data'!O878,"-",'Raw Data'!Q878)</f>
        <v>No-155</v>
      </c>
      <c r="T878">
        <f>WEEKDAY(Sheet1[[#This Row],[Datekey_Opening]])</f>
        <v>3</v>
      </c>
      <c r="U878" t="str">
        <f>TEXT(Sheet1[[#This Row],[Datekey_Opening]],"DDDD")</f>
        <v>Tuesday</v>
      </c>
    </row>
    <row r="879" spans="1:21">
      <c r="A879" s="1">
        <v>43200</v>
      </c>
      <c r="B879">
        <v>2018</v>
      </c>
      <c r="C879">
        <v>4</v>
      </c>
      <c r="D879" t="s">
        <v>20673</v>
      </c>
      <c r="E879" t="s">
        <v>20642</v>
      </c>
      <c r="F879" t="s">
        <v>20741</v>
      </c>
      <c r="G879">
        <v>15</v>
      </c>
      <c r="H879">
        <v>2</v>
      </c>
      <c r="I879" t="s">
        <v>20627</v>
      </c>
      <c r="J879" t="s">
        <v>20638</v>
      </c>
      <c r="K879" t="s">
        <v>20643</v>
      </c>
      <c r="O879">
        <f>YEAR(Sheet1[[#This Row],[Datekey_Opening]])</f>
        <v>2011</v>
      </c>
      <c r="P879">
        <f>MONTH(Sheet1[[#This Row],[Datekey_Opening]])</f>
        <v>4</v>
      </c>
      <c r="Q879" t="str">
        <f>TEXT(Sheet1[[#This Row],[Datekey_Opening]],"MMMM")</f>
        <v>April</v>
      </c>
      <c r="R879">
        <f>ROUNDUP(MONTH(Sheet1[[#This Row],[Datekey_Opening]])/3,0)</f>
        <v>2</v>
      </c>
      <c r="S879" t="str">
        <f>CONCATENATE('Raw Data'!O879,"-",'Raw Data'!Q879)</f>
        <v>No-153</v>
      </c>
      <c r="T879">
        <f>WEEKDAY(Sheet1[[#This Row],[Datekey_Opening]])</f>
        <v>7</v>
      </c>
      <c r="U879" t="str">
        <f>TEXT(Sheet1[[#This Row],[Datekey_Opening]],"DDDD")</f>
        <v>Saturday</v>
      </c>
    </row>
    <row r="880" spans="1:21">
      <c r="A880" s="1">
        <v>40649</v>
      </c>
      <c r="B880">
        <v>2011</v>
      </c>
      <c r="C880">
        <v>4</v>
      </c>
      <c r="D880" t="s">
        <v>20673</v>
      </c>
      <c r="E880" t="s">
        <v>20642</v>
      </c>
      <c r="F880" t="s">
        <v>20736</v>
      </c>
      <c r="G880">
        <v>16</v>
      </c>
      <c r="H880">
        <v>6</v>
      </c>
      <c r="I880" t="s">
        <v>20624</v>
      </c>
      <c r="J880" t="s">
        <v>20638</v>
      </c>
      <c r="K880" t="s">
        <v>20643</v>
      </c>
      <c r="O880">
        <f>YEAR(Sheet1[[#This Row],[Datekey_Opening]])</f>
        <v>2014</v>
      </c>
      <c r="P880">
        <f>MONTH(Sheet1[[#This Row],[Datekey_Opening]])</f>
        <v>11</v>
      </c>
      <c r="Q880" t="str">
        <f>TEXT(Sheet1[[#This Row],[Datekey_Opening]],"MMMM")</f>
        <v>November</v>
      </c>
      <c r="R880">
        <f>ROUNDUP(MONTH(Sheet1[[#This Row],[Datekey_Opening]])/3,0)</f>
        <v>4</v>
      </c>
      <c r="S880" t="str">
        <f>CONCATENATE('Raw Data'!O880,"-",'Raw Data'!Q880)</f>
        <v>No-115</v>
      </c>
      <c r="T880">
        <f>WEEKDAY(Sheet1[[#This Row],[Datekey_Opening]])</f>
        <v>3</v>
      </c>
      <c r="U880" t="str">
        <f>TEXT(Sheet1[[#This Row],[Datekey_Opening]],"DDDD")</f>
        <v>Tuesday</v>
      </c>
    </row>
    <row r="881" spans="1:21">
      <c r="A881" s="1">
        <v>41968</v>
      </c>
      <c r="B881">
        <v>2014</v>
      </c>
      <c r="C881">
        <v>11</v>
      </c>
      <c r="D881" t="s">
        <v>20675</v>
      </c>
      <c r="E881" t="s">
        <v>20654</v>
      </c>
      <c r="F881" t="s">
        <v>20805</v>
      </c>
      <c r="G881">
        <v>48</v>
      </c>
      <c r="H881">
        <v>2</v>
      </c>
      <c r="I881" t="s">
        <v>20627</v>
      </c>
      <c r="J881" t="s">
        <v>20652</v>
      </c>
      <c r="K881" t="s">
        <v>20655</v>
      </c>
      <c r="O881">
        <f>YEAR(Sheet1[[#This Row],[Datekey_Opening]])</f>
        <v>2018</v>
      </c>
      <c r="P881">
        <f>MONTH(Sheet1[[#This Row],[Datekey_Opening]])</f>
        <v>4</v>
      </c>
      <c r="Q881" t="str">
        <f>TEXT(Sheet1[[#This Row],[Datekey_Opening]],"MMMM")</f>
        <v>April</v>
      </c>
      <c r="R881">
        <f>ROUNDUP(MONTH(Sheet1[[#This Row],[Datekey_Opening]])/3,0)</f>
        <v>2</v>
      </c>
      <c r="S881" t="str">
        <f>CONCATENATE('Raw Data'!O881,"-",'Raw Data'!Q881)</f>
        <v>No-12</v>
      </c>
      <c r="T881">
        <f>WEEKDAY(Sheet1[[#This Row],[Datekey_Opening]])</f>
        <v>5</v>
      </c>
      <c r="U881" t="str">
        <f>TEXT(Sheet1[[#This Row],[Datekey_Opening]],"DDDD")</f>
        <v>Thursday</v>
      </c>
    </row>
    <row r="882" spans="1:21">
      <c r="A882" s="1">
        <v>43209</v>
      </c>
      <c r="B882">
        <v>2018</v>
      </c>
      <c r="C882">
        <v>4</v>
      </c>
      <c r="D882" t="s">
        <v>20673</v>
      </c>
      <c r="E882" t="s">
        <v>20642</v>
      </c>
      <c r="F882" t="s">
        <v>20741</v>
      </c>
      <c r="G882">
        <v>16</v>
      </c>
      <c r="H882">
        <v>4</v>
      </c>
      <c r="I882" t="s">
        <v>20628</v>
      </c>
      <c r="J882" t="s">
        <v>20638</v>
      </c>
      <c r="K882" t="s">
        <v>20643</v>
      </c>
      <c r="O882">
        <f>YEAR(Sheet1[[#This Row],[Datekey_Opening]])</f>
        <v>2016</v>
      </c>
      <c r="P882">
        <f>MONTH(Sheet1[[#This Row],[Datekey_Opening]])</f>
        <v>10</v>
      </c>
      <c r="Q882" t="str">
        <f>TEXT(Sheet1[[#This Row],[Datekey_Opening]],"MMMM")</f>
        <v>October</v>
      </c>
      <c r="R882">
        <f>ROUNDUP(MONTH(Sheet1[[#This Row],[Datekey_Opening]])/3,0)</f>
        <v>4</v>
      </c>
      <c r="S882" t="str">
        <f>CONCATENATE('Raw Data'!O882,"-",'Raw Data'!Q882)</f>
        <v>No-12</v>
      </c>
      <c r="T882">
        <f>WEEKDAY(Sheet1[[#This Row],[Datekey_Opening]])</f>
        <v>5</v>
      </c>
      <c r="U882" t="str">
        <f>TEXT(Sheet1[[#This Row],[Datekey_Opening]],"DDDD")</f>
        <v>Thursday</v>
      </c>
    </row>
    <row r="883" spans="1:21">
      <c r="A883" s="1">
        <v>42649</v>
      </c>
      <c r="B883">
        <v>2016</v>
      </c>
      <c r="C883">
        <v>10</v>
      </c>
      <c r="D883" t="s">
        <v>20675</v>
      </c>
      <c r="E883" t="s">
        <v>20656</v>
      </c>
      <c r="F883" t="s">
        <v>20775</v>
      </c>
      <c r="G883">
        <v>41</v>
      </c>
      <c r="H883">
        <v>4</v>
      </c>
      <c r="I883" t="s">
        <v>20628</v>
      </c>
      <c r="J883" t="s">
        <v>20652</v>
      </c>
      <c r="K883" t="s">
        <v>20657</v>
      </c>
      <c r="O883">
        <f>YEAR(Sheet1[[#This Row],[Datekey_Opening]])</f>
        <v>2018</v>
      </c>
      <c r="P883">
        <f>MONTH(Sheet1[[#This Row],[Datekey_Opening]])</f>
        <v>4</v>
      </c>
      <c r="Q883" t="str">
        <f>TEXT(Sheet1[[#This Row],[Datekey_Opening]],"MMMM")</f>
        <v>April</v>
      </c>
      <c r="R883">
        <f>ROUNDUP(MONTH(Sheet1[[#This Row],[Datekey_Opening]])/3,0)</f>
        <v>2</v>
      </c>
      <c r="S883" t="str">
        <f>CONCATENATE('Raw Data'!O883,"-",'Raw Data'!Q883)</f>
        <v>No-8</v>
      </c>
      <c r="T883">
        <f>WEEKDAY(Sheet1[[#This Row],[Datekey_Opening]])</f>
        <v>2</v>
      </c>
      <c r="U883" t="str">
        <f>TEXT(Sheet1[[#This Row],[Datekey_Opening]],"DDDD")</f>
        <v>Monday</v>
      </c>
    </row>
    <row r="884" spans="1:21">
      <c r="A884" s="1">
        <v>43213</v>
      </c>
      <c r="B884">
        <v>2018</v>
      </c>
      <c r="C884">
        <v>4</v>
      </c>
      <c r="D884" t="s">
        <v>20673</v>
      </c>
      <c r="E884" t="s">
        <v>20642</v>
      </c>
      <c r="F884" t="s">
        <v>20741</v>
      </c>
      <c r="G884">
        <v>17</v>
      </c>
      <c r="H884">
        <v>1</v>
      </c>
      <c r="I884" t="s">
        <v>20629</v>
      </c>
      <c r="J884" t="s">
        <v>20638</v>
      </c>
      <c r="K884" t="s">
        <v>20643</v>
      </c>
      <c r="O884">
        <f>YEAR(Sheet1[[#This Row],[Datekey_Opening]])</f>
        <v>2011</v>
      </c>
      <c r="P884">
        <f>MONTH(Sheet1[[#This Row],[Datekey_Opening]])</f>
        <v>4</v>
      </c>
      <c r="Q884" t="str">
        <f>TEXT(Sheet1[[#This Row],[Datekey_Opening]],"MMMM")</f>
        <v>April</v>
      </c>
      <c r="R884">
        <f>ROUNDUP(MONTH(Sheet1[[#This Row],[Datekey_Opening]])/3,0)</f>
        <v>2</v>
      </c>
      <c r="S884" t="str">
        <f>CONCATENATE('Raw Data'!O884,"-",'Raw Data'!Q884)</f>
        <v>No-108</v>
      </c>
      <c r="T884">
        <f>WEEKDAY(Sheet1[[#This Row],[Datekey_Opening]])</f>
        <v>6</v>
      </c>
      <c r="U884" t="str">
        <f>TEXT(Sheet1[[#This Row],[Datekey_Opening]],"DDDD")</f>
        <v>Friday</v>
      </c>
    </row>
    <row r="885" spans="1:21">
      <c r="A885" s="1">
        <v>40634</v>
      </c>
      <c r="B885">
        <v>2011</v>
      </c>
      <c r="C885">
        <v>4</v>
      </c>
      <c r="D885" t="s">
        <v>20673</v>
      </c>
      <c r="E885" t="s">
        <v>20642</v>
      </c>
      <c r="F885" t="s">
        <v>20736</v>
      </c>
      <c r="G885">
        <v>14</v>
      </c>
      <c r="H885">
        <v>5</v>
      </c>
      <c r="I885" t="s">
        <v>20630</v>
      </c>
      <c r="J885" t="s">
        <v>20638</v>
      </c>
      <c r="K885" t="s">
        <v>20643</v>
      </c>
      <c r="O885">
        <f>YEAR(Sheet1[[#This Row],[Datekey_Opening]])</f>
        <v>2013</v>
      </c>
      <c r="P885">
        <f>MONTH(Sheet1[[#This Row],[Datekey_Opening]])</f>
        <v>4</v>
      </c>
      <c r="Q885" t="str">
        <f>TEXT(Sheet1[[#This Row],[Datekey_Opening]],"MMMM")</f>
        <v>April</v>
      </c>
      <c r="R885">
        <f>ROUNDUP(MONTH(Sheet1[[#This Row],[Datekey_Opening]])/3,0)</f>
        <v>2</v>
      </c>
      <c r="S885" t="str">
        <f>CONCATENATE('Raw Data'!O885,"-",'Raw Data'!Q885)</f>
        <v>No-64</v>
      </c>
      <c r="T885">
        <f>WEEKDAY(Sheet1[[#This Row],[Datekey_Opening]])</f>
        <v>6</v>
      </c>
      <c r="U885" t="str">
        <f>TEXT(Sheet1[[#This Row],[Datekey_Opening]],"DDDD")</f>
        <v>Friday</v>
      </c>
    </row>
    <row r="886" spans="1:21">
      <c r="A886" s="1">
        <v>41369</v>
      </c>
      <c r="B886">
        <v>2013</v>
      </c>
      <c r="C886">
        <v>4</v>
      </c>
      <c r="D886" t="s">
        <v>20673</v>
      </c>
      <c r="E886" t="s">
        <v>20642</v>
      </c>
      <c r="F886" t="s">
        <v>20740</v>
      </c>
      <c r="G886">
        <v>14</v>
      </c>
      <c r="H886">
        <v>5</v>
      </c>
      <c r="I886" t="s">
        <v>20630</v>
      </c>
      <c r="J886" t="s">
        <v>20638</v>
      </c>
      <c r="K886" t="s">
        <v>20643</v>
      </c>
      <c r="O886">
        <f>YEAR(Sheet1[[#This Row],[Datekey_Opening]])</f>
        <v>2012</v>
      </c>
      <c r="P886">
        <f>MONTH(Sheet1[[#This Row],[Datekey_Opening]])</f>
        <v>4</v>
      </c>
      <c r="Q886" t="str">
        <f>TEXT(Sheet1[[#This Row],[Datekey_Opening]],"MMMM")</f>
        <v>April</v>
      </c>
      <c r="R886">
        <f>ROUNDUP(MONTH(Sheet1[[#This Row],[Datekey_Opening]])/3,0)</f>
        <v>2</v>
      </c>
      <c r="S886" t="str">
        <f>CONCATENATE('Raw Data'!O886,"-",'Raw Data'!Q886)</f>
        <v>No-265</v>
      </c>
      <c r="T886">
        <f>WEEKDAY(Sheet1[[#This Row],[Datekey_Opening]])</f>
        <v>4</v>
      </c>
      <c r="U886" t="str">
        <f>TEXT(Sheet1[[#This Row],[Datekey_Opening]],"DDDD")</f>
        <v>Wednesday</v>
      </c>
    </row>
    <row r="887" spans="1:21">
      <c r="A887" s="1">
        <v>41010</v>
      </c>
      <c r="B887">
        <v>2012</v>
      </c>
      <c r="C887">
        <v>4</v>
      </c>
      <c r="D887" t="s">
        <v>20673</v>
      </c>
      <c r="E887" t="s">
        <v>20642</v>
      </c>
      <c r="F887" t="s">
        <v>20737</v>
      </c>
      <c r="G887">
        <v>15</v>
      </c>
      <c r="H887">
        <v>3</v>
      </c>
      <c r="I887" t="s">
        <v>20634</v>
      </c>
      <c r="J887" t="s">
        <v>20638</v>
      </c>
      <c r="K887" t="s">
        <v>20643</v>
      </c>
      <c r="O887">
        <f>YEAR(Sheet1[[#This Row],[Datekey_Opening]])</f>
        <v>2012</v>
      </c>
      <c r="P887">
        <f>MONTH(Sheet1[[#This Row],[Datekey_Opening]])</f>
        <v>5</v>
      </c>
      <c r="Q887" t="str">
        <f>TEXT(Sheet1[[#This Row],[Datekey_Opening]],"MMMM")</f>
        <v>May</v>
      </c>
      <c r="R887">
        <f>ROUNDUP(MONTH(Sheet1[[#This Row],[Datekey_Opening]])/3,0)</f>
        <v>2</v>
      </c>
      <c r="S887" t="str">
        <f>CONCATENATE('Raw Data'!O887,"-",'Raw Data'!Q887)</f>
        <v>No-114</v>
      </c>
      <c r="T887">
        <f>WEEKDAY(Sheet1[[#This Row],[Datekey_Opening]])</f>
        <v>7</v>
      </c>
      <c r="U887" t="str">
        <f>TEXT(Sheet1[[#This Row],[Datekey_Opening]],"DDDD")</f>
        <v>Saturday</v>
      </c>
    </row>
    <row r="888" spans="1:21">
      <c r="A888" s="1">
        <v>41055</v>
      </c>
      <c r="B888">
        <v>2012</v>
      </c>
      <c r="C888">
        <v>5</v>
      </c>
      <c r="D888" t="s">
        <v>20673</v>
      </c>
      <c r="E888" t="s">
        <v>20640</v>
      </c>
      <c r="F888" t="s">
        <v>20731</v>
      </c>
      <c r="G888">
        <v>21</v>
      </c>
      <c r="H888">
        <v>6</v>
      </c>
      <c r="I888" t="s">
        <v>20624</v>
      </c>
      <c r="J888" t="s">
        <v>20638</v>
      </c>
      <c r="K888" t="s">
        <v>20641</v>
      </c>
      <c r="O888">
        <f>YEAR(Sheet1[[#This Row],[Datekey_Opening]])</f>
        <v>2013</v>
      </c>
      <c r="P888">
        <f>MONTH(Sheet1[[#This Row],[Datekey_Opening]])</f>
        <v>4</v>
      </c>
      <c r="Q888" t="str">
        <f>TEXT(Sheet1[[#This Row],[Datekey_Opening]],"MMMM")</f>
        <v>April</v>
      </c>
      <c r="R888">
        <f>ROUNDUP(MONTH(Sheet1[[#This Row],[Datekey_Opening]])/3,0)</f>
        <v>2</v>
      </c>
      <c r="S888" t="str">
        <f>CONCATENATE('Raw Data'!O888,"-",'Raw Data'!Q888)</f>
        <v>No-647</v>
      </c>
      <c r="T888">
        <f>WEEKDAY(Sheet1[[#This Row],[Datekey_Opening]])</f>
        <v>3</v>
      </c>
      <c r="U888" t="str">
        <f>TEXT(Sheet1[[#This Row],[Datekey_Opening]],"DDDD")</f>
        <v>Tuesday</v>
      </c>
    </row>
    <row r="889" spans="1:21">
      <c r="A889" s="1">
        <v>41380</v>
      </c>
      <c r="B889">
        <v>2013</v>
      </c>
      <c r="C889">
        <v>4</v>
      </c>
      <c r="D889" t="s">
        <v>20673</v>
      </c>
      <c r="E889" t="s">
        <v>20642</v>
      </c>
      <c r="F889" t="s">
        <v>20740</v>
      </c>
      <c r="G889">
        <v>16</v>
      </c>
      <c r="H889">
        <v>2</v>
      </c>
      <c r="I889" t="s">
        <v>20627</v>
      </c>
      <c r="J889" t="s">
        <v>20638</v>
      </c>
      <c r="K889" t="s">
        <v>20643</v>
      </c>
      <c r="O889">
        <f>YEAR(Sheet1[[#This Row],[Datekey_Opening]])</f>
        <v>2010</v>
      </c>
      <c r="P889">
        <f>MONTH(Sheet1[[#This Row],[Datekey_Opening]])</f>
        <v>4</v>
      </c>
      <c r="Q889" t="str">
        <f>TEXT(Sheet1[[#This Row],[Datekey_Opening]],"MMMM")</f>
        <v>April</v>
      </c>
      <c r="R889">
        <f>ROUNDUP(MONTH(Sheet1[[#This Row],[Datekey_Opening]])/3,0)</f>
        <v>2</v>
      </c>
      <c r="S889" t="str">
        <f>CONCATENATE('Raw Data'!O889,"-",'Raw Data'!Q889)</f>
        <v>No-69</v>
      </c>
      <c r="T889">
        <f>WEEKDAY(Sheet1[[#This Row],[Datekey_Opening]])</f>
        <v>1</v>
      </c>
      <c r="U889" t="str">
        <f>TEXT(Sheet1[[#This Row],[Datekey_Opening]],"DDDD")</f>
        <v>Sunday</v>
      </c>
    </row>
    <row r="890" spans="1:21">
      <c r="A890" s="1">
        <v>40272</v>
      </c>
      <c r="B890">
        <v>2010</v>
      </c>
      <c r="C890">
        <v>4</v>
      </c>
      <c r="D890" t="s">
        <v>20673</v>
      </c>
      <c r="E890" t="s">
        <v>20642</v>
      </c>
      <c r="F890" t="s">
        <v>20796</v>
      </c>
      <c r="G890">
        <v>15</v>
      </c>
      <c r="H890">
        <v>0</v>
      </c>
      <c r="I890" t="s">
        <v>20631</v>
      </c>
      <c r="J890" t="s">
        <v>20638</v>
      </c>
      <c r="K890" t="s">
        <v>20643</v>
      </c>
      <c r="O890">
        <f>YEAR(Sheet1[[#This Row],[Datekey_Opening]])</f>
        <v>2010</v>
      </c>
      <c r="P890">
        <f>MONTH(Sheet1[[#This Row],[Datekey_Opening]])</f>
        <v>3</v>
      </c>
      <c r="Q890" t="str">
        <f>TEXT(Sheet1[[#This Row],[Datekey_Opening]],"MMMM")</f>
        <v>March</v>
      </c>
      <c r="R890">
        <f>ROUNDUP(MONTH(Sheet1[[#This Row],[Datekey_Opening]])/3,0)</f>
        <v>1</v>
      </c>
      <c r="S890" t="str">
        <f>CONCATENATE('Raw Data'!O890,"-",'Raw Data'!Q890)</f>
        <v>No-109</v>
      </c>
      <c r="T890">
        <f>WEEKDAY(Sheet1[[#This Row],[Datekey_Opening]])</f>
        <v>7</v>
      </c>
      <c r="U890" t="str">
        <f>TEXT(Sheet1[[#This Row],[Datekey_Opening]],"DDDD")</f>
        <v>Saturday</v>
      </c>
    </row>
    <row r="891" spans="1:21">
      <c r="A891" s="1">
        <v>40243</v>
      </c>
      <c r="B891">
        <v>2010</v>
      </c>
      <c r="C891">
        <v>3</v>
      </c>
      <c r="D891" t="s">
        <v>20674</v>
      </c>
      <c r="E891" t="s">
        <v>20644</v>
      </c>
      <c r="F891" t="s">
        <v>20748</v>
      </c>
      <c r="G891">
        <v>10</v>
      </c>
      <c r="H891">
        <v>6</v>
      </c>
      <c r="I891" t="s">
        <v>20624</v>
      </c>
      <c r="J891" t="s">
        <v>20645</v>
      </c>
      <c r="K891" t="s">
        <v>20646</v>
      </c>
      <c r="O891">
        <f>YEAR(Sheet1[[#This Row],[Datekey_Opening]])</f>
        <v>2016</v>
      </c>
      <c r="P891">
        <f>MONTH(Sheet1[[#This Row],[Datekey_Opening]])</f>
        <v>6</v>
      </c>
      <c r="Q891" t="str">
        <f>TEXT(Sheet1[[#This Row],[Datekey_Opening]],"MMMM")</f>
        <v>June</v>
      </c>
      <c r="R891">
        <f>ROUNDUP(MONTH(Sheet1[[#This Row],[Datekey_Opening]])/3,0)</f>
        <v>2</v>
      </c>
      <c r="S891" t="str">
        <f>CONCATENATE('Raw Data'!O891,"-",'Raw Data'!Q891)</f>
        <v>No-189</v>
      </c>
      <c r="T891">
        <f>WEEKDAY(Sheet1[[#This Row],[Datekey_Opening]])</f>
        <v>2</v>
      </c>
      <c r="U891" t="str">
        <f>TEXT(Sheet1[[#This Row],[Datekey_Opening]],"DDDD")</f>
        <v>Monday</v>
      </c>
    </row>
    <row r="892" spans="1:21">
      <c r="A892" s="1">
        <v>42548</v>
      </c>
      <c r="B892">
        <v>2016</v>
      </c>
      <c r="C892">
        <v>6</v>
      </c>
      <c r="D892" t="s">
        <v>20673</v>
      </c>
      <c r="E892" t="s">
        <v>20637</v>
      </c>
      <c r="F892" t="s">
        <v>20794</v>
      </c>
      <c r="G892">
        <v>27</v>
      </c>
      <c r="H892">
        <v>1</v>
      </c>
      <c r="I892" t="s">
        <v>20629</v>
      </c>
      <c r="J892" t="s">
        <v>20638</v>
      </c>
      <c r="K892" t="s">
        <v>20639</v>
      </c>
      <c r="O892">
        <f>YEAR(Sheet1[[#This Row],[Datekey_Opening]])</f>
        <v>2010</v>
      </c>
      <c r="P892">
        <f>MONTH(Sheet1[[#This Row],[Datekey_Opening]])</f>
        <v>5</v>
      </c>
      <c r="Q892" t="str">
        <f>TEXT(Sheet1[[#This Row],[Datekey_Opening]],"MMMM")</f>
        <v>May</v>
      </c>
      <c r="R892">
        <f>ROUNDUP(MONTH(Sheet1[[#This Row],[Datekey_Opening]])/3,0)</f>
        <v>2</v>
      </c>
      <c r="S892" t="str">
        <f>CONCATENATE('Raw Data'!O892,"-",'Raw Data'!Q892)</f>
        <v>No-21</v>
      </c>
      <c r="T892">
        <f>WEEKDAY(Sheet1[[#This Row],[Datekey_Opening]])</f>
        <v>1</v>
      </c>
      <c r="U892" t="str">
        <f>TEXT(Sheet1[[#This Row],[Datekey_Opening]],"DDDD")</f>
        <v>Sunday</v>
      </c>
    </row>
    <row r="893" spans="1:21">
      <c r="A893" s="1">
        <v>40307</v>
      </c>
      <c r="B893">
        <v>2010</v>
      </c>
      <c r="C893">
        <v>5</v>
      </c>
      <c r="D893" t="s">
        <v>20673</v>
      </c>
      <c r="E893" t="s">
        <v>20640</v>
      </c>
      <c r="F893" t="s">
        <v>20733</v>
      </c>
      <c r="G893">
        <v>20</v>
      </c>
      <c r="H893">
        <v>0</v>
      </c>
      <c r="I893" t="s">
        <v>20631</v>
      </c>
      <c r="J893" t="s">
        <v>20638</v>
      </c>
      <c r="K893" t="s">
        <v>20641</v>
      </c>
      <c r="O893">
        <f>YEAR(Sheet1[[#This Row],[Datekey_Opening]])</f>
        <v>2013</v>
      </c>
      <c r="P893">
        <f>MONTH(Sheet1[[#This Row],[Datekey_Opening]])</f>
        <v>4</v>
      </c>
      <c r="Q893" t="str">
        <f>TEXT(Sheet1[[#This Row],[Datekey_Opening]],"MMMM")</f>
        <v>April</v>
      </c>
      <c r="R893">
        <f>ROUNDUP(MONTH(Sheet1[[#This Row],[Datekey_Opening]])/3,0)</f>
        <v>2</v>
      </c>
      <c r="S893" t="str">
        <f>CONCATENATE('Raw Data'!O893,"-",'Raw Data'!Q893)</f>
        <v>No-21</v>
      </c>
      <c r="T893">
        <f>WEEKDAY(Sheet1[[#This Row],[Datekey_Opening]])</f>
        <v>2</v>
      </c>
      <c r="U893" t="str">
        <f>TEXT(Sheet1[[#This Row],[Datekey_Opening]],"DDDD")</f>
        <v>Monday</v>
      </c>
    </row>
    <row r="894" spans="1:21">
      <c r="A894" s="1">
        <v>41386</v>
      </c>
      <c r="B894">
        <v>2013</v>
      </c>
      <c r="C894">
        <v>4</v>
      </c>
      <c r="D894" t="s">
        <v>20673</v>
      </c>
      <c r="E894" t="s">
        <v>20642</v>
      </c>
      <c r="F894" t="s">
        <v>20740</v>
      </c>
      <c r="G894">
        <v>17</v>
      </c>
      <c r="H894">
        <v>1</v>
      </c>
      <c r="I894" t="s">
        <v>20629</v>
      </c>
      <c r="J894" t="s">
        <v>20638</v>
      </c>
      <c r="K894" t="s">
        <v>20643</v>
      </c>
      <c r="O894">
        <f>YEAR(Sheet1[[#This Row],[Datekey_Opening]])</f>
        <v>2015</v>
      </c>
      <c r="P894">
        <f>MONTH(Sheet1[[#This Row],[Datekey_Opening]])</f>
        <v>4</v>
      </c>
      <c r="Q894" t="str">
        <f>TEXT(Sheet1[[#This Row],[Datekey_Opening]],"MMMM")</f>
        <v>April</v>
      </c>
      <c r="R894">
        <f>ROUNDUP(MONTH(Sheet1[[#This Row],[Datekey_Opening]])/3,0)</f>
        <v>2</v>
      </c>
      <c r="S894" t="str">
        <f>CONCATENATE('Raw Data'!O894,"-",'Raw Data'!Q894)</f>
        <v>No-11</v>
      </c>
      <c r="T894">
        <f>WEEKDAY(Sheet1[[#This Row],[Datekey_Opening]])</f>
        <v>5</v>
      </c>
      <c r="U894" t="str">
        <f>TEXT(Sheet1[[#This Row],[Datekey_Opening]],"DDDD")</f>
        <v>Thursday</v>
      </c>
    </row>
    <row r="895" spans="1:21">
      <c r="A895" s="1">
        <v>42096</v>
      </c>
      <c r="B895">
        <v>2015</v>
      </c>
      <c r="C895">
        <v>4</v>
      </c>
      <c r="D895" t="s">
        <v>20673</v>
      </c>
      <c r="E895" t="s">
        <v>20642</v>
      </c>
      <c r="F895" t="s">
        <v>20742</v>
      </c>
      <c r="G895">
        <v>14</v>
      </c>
      <c r="H895">
        <v>4</v>
      </c>
      <c r="I895" t="s">
        <v>20628</v>
      </c>
      <c r="J895" t="s">
        <v>20638</v>
      </c>
      <c r="K895" t="s">
        <v>20643</v>
      </c>
      <c r="O895">
        <f>YEAR(Sheet1[[#This Row],[Datekey_Opening]])</f>
        <v>2014</v>
      </c>
      <c r="P895">
        <f>MONTH(Sheet1[[#This Row],[Datekey_Opening]])</f>
        <v>11</v>
      </c>
      <c r="Q895" t="str">
        <f>TEXT(Sheet1[[#This Row],[Datekey_Opening]],"MMMM")</f>
        <v>November</v>
      </c>
      <c r="R895">
        <f>ROUNDUP(MONTH(Sheet1[[#This Row],[Datekey_Opening]])/3,0)</f>
        <v>4</v>
      </c>
      <c r="S895" t="str">
        <f>CONCATENATE('Raw Data'!O895,"-",'Raw Data'!Q895)</f>
        <v>No-661</v>
      </c>
      <c r="T895">
        <f>WEEKDAY(Sheet1[[#This Row],[Datekey_Opening]])</f>
        <v>4</v>
      </c>
      <c r="U895" t="str">
        <f>TEXT(Sheet1[[#This Row],[Datekey_Opening]],"DDDD")</f>
        <v>Wednesday</v>
      </c>
    </row>
    <row r="896" spans="1:21">
      <c r="A896" s="1">
        <v>41969</v>
      </c>
      <c r="B896">
        <v>2014</v>
      </c>
      <c r="C896">
        <v>11</v>
      </c>
      <c r="D896" t="s">
        <v>20675</v>
      </c>
      <c r="E896" t="s">
        <v>20654</v>
      </c>
      <c r="F896" t="s">
        <v>20805</v>
      </c>
      <c r="G896">
        <v>48</v>
      </c>
      <c r="H896">
        <v>3</v>
      </c>
      <c r="I896" t="s">
        <v>20634</v>
      </c>
      <c r="J896" t="s">
        <v>20652</v>
      </c>
      <c r="K896" t="s">
        <v>20655</v>
      </c>
      <c r="O896">
        <f>YEAR(Sheet1[[#This Row],[Datekey_Opening]])</f>
        <v>2012</v>
      </c>
      <c r="P896">
        <f>MONTH(Sheet1[[#This Row],[Datekey_Opening]])</f>
        <v>9</v>
      </c>
      <c r="Q896" t="str">
        <f>TEXT(Sheet1[[#This Row],[Datekey_Opening]],"MMMM")</f>
        <v>September</v>
      </c>
      <c r="R896">
        <f>ROUNDUP(MONTH(Sheet1[[#This Row],[Datekey_Opening]])/3,0)</f>
        <v>3</v>
      </c>
      <c r="S896" t="str">
        <f>CONCATENATE('Raw Data'!O896,"-",'Raw Data'!Q896)</f>
        <v>No-81</v>
      </c>
      <c r="T896">
        <f>WEEKDAY(Sheet1[[#This Row],[Datekey_Opening]])</f>
        <v>7</v>
      </c>
      <c r="U896" t="str">
        <f>TEXT(Sheet1[[#This Row],[Datekey_Opening]],"DDDD")</f>
        <v>Saturday</v>
      </c>
    </row>
    <row r="897" spans="1:21">
      <c r="A897" s="1">
        <v>41167</v>
      </c>
      <c r="B897">
        <v>2012</v>
      </c>
      <c r="C897">
        <v>9</v>
      </c>
      <c r="D897" t="s">
        <v>20672</v>
      </c>
      <c r="E897" t="s">
        <v>20623</v>
      </c>
      <c r="F897" t="s">
        <v>20707</v>
      </c>
      <c r="G897">
        <v>37</v>
      </c>
      <c r="H897">
        <v>6</v>
      </c>
      <c r="I897" t="s">
        <v>20624</v>
      </c>
      <c r="J897" t="s">
        <v>20625</v>
      </c>
      <c r="K897" t="s">
        <v>20626</v>
      </c>
      <c r="O897">
        <f>YEAR(Sheet1[[#This Row],[Datekey_Opening]])</f>
        <v>2011</v>
      </c>
      <c r="P897">
        <f>MONTH(Sheet1[[#This Row],[Datekey_Opening]])</f>
        <v>4</v>
      </c>
      <c r="Q897" t="str">
        <f>TEXT(Sheet1[[#This Row],[Datekey_Opening]],"MMMM")</f>
        <v>April</v>
      </c>
      <c r="R897">
        <f>ROUNDUP(MONTH(Sheet1[[#This Row],[Datekey_Opening]])/3,0)</f>
        <v>2</v>
      </c>
      <c r="S897" t="str">
        <f>CONCATENATE('Raw Data'!O897,"-",'Raw Data'!Q897)</f>
        <v>No-506</v>
      </c>
      <c r="T897">
        <f>WEEKDAY(Sheet1[[#This Row],[Datekey_Opening]])</f>
        <v>1</v>
      </c>
      <c r="U897" t="str">
        <f>TEXT(Sheet1[[#This Row],[Datekey_Opening]],"DDDD")</f>
        <v>Sunday</v>
      </c>
    </row>
    <row r="898" spans="1:21">
      <c r="A898" s="1">
        <v>40657</v>
      </c>
      <c r="B898">
        <v>2011</v>
      </c>
      <c r="C898">
        <v>4</v>
      </c>
      <c r="D898" t="s">
        <v>20673</v>
      </c>
      <c r="E898" t="s">
        <v>20642</v>
      </c>
      <c r="F898" t="s">
        <v>20736</v>
      </c>
      <c r="G898">
        <v>18</v>
      </c>
      <c r="H898">
        <v>0</v>
      </c>
      <c r="I898" t="s">
        <v>20631</v>
      </c>
      <c r="J898" t="s">
        <v>20638</v>
      </c>
      <c r="K898" t="s">
        <v>20643</v>
      </c>
      <c r="O898">
        <f>YEAR(Sheet1[[#This Row],[Datekey_Opening]])</f>
        <v>2018</v>
      </c>
      <c r="P898">
        <f>MONTH(Sheet1[[#This Row],[Datekey_Opening]])</f>
        <v>3</v>
      </c>
      <c r="Q898" t="str">
        <f>TEXT(Sheet1[[#This Row],[Datekey_Opening]],"MMMM")</f>
        <v>March</v>
      </c>
      <c r="R898">
        <f>ROUNDUP(MONTH(Sheet1[[#This Row],[Datekey_Opening]])/3,0)</f>
        <v>1</v>
      </c>
      <c r="S898" t="str">
        <f>CONCATENATE('Raw Data'!O898,"-",'Raw Data'!Q898)</f>
        <v>No-55</v>
      </c>
      <c r="T898">
        <f>WEEKDAY(Sheet1[[#This Row],[Datekey_Opening]])</f>
        <v>3</v>
      </c>
      <c r="U898" t="str">
        <f>TEXT(Sheet1[[#This Row],[Datekey_Opening]],"DDDD")</f>
        <v>Tuesday</v>
      </c>
    </row>
    <row r="899" spans="1:21">
      <c r="A899" s="1">
        <v>43165</v>
      </c>
      <c r="B899">
        <v>2018</v>
      </c>
      <c r="C899">
        <v>3</v>
      </c>
      <c r="D899" t="s">
        <v>20674</v>
      </c>
      <c r="E899" t="s">
        <v>20644</v>
      </c>
      <c r="F899" t="s">
        <v>20744</v>
      </c>
      <c r="G899">
        <v>10</v>
      </c>
      <c r="H899">
        <v>2</v>
      </c>
      <c r="I899" t="s">
        <v>20627</v>
      </c>
      <c r="J899" t="s">
        <v>20645</v>
      </c>
      <c r="K899" t="s">
        <v>20646</v>
      </c>
      <c r="O899">
        <f>YEAR(Sheet1[[#This Row],[Datekey_Opening]])</f>
        <v>2012</v>
      </c>
      <c r="P899">
        <f>MONTH(Sheet1[[#This Row],[Datekey_Opening]])</f>
        <v>3</v>
      </c>
      <c r="Q899" t="str">
        <f>TEXT(Sheet1[[#This Row],[Datekey_Opening]],"MMMM")</f>
        <v>March</v>
      </c>
      <c r="R899">
        <f>ROUNDUP(MONTH(Sheet1[[#This Row],[Datekey_Opening]])/3,0)</f>
        <v>1</v>
      </c>
      <c r="S899" t="str">
        <f>CONCATENATE('Raw Data'!O899,"-",'Raw Data'!Q899)</f>
        <v>No-600</v>
      </c>
      <c r="T899">
        <f>WEEKDAY(Sheet1[[#This Row],[Datekey_Opening]])</f>
        <v>1</v>
      </c>
      <c r="U899" t="str">
        <f>TEXT(Sheet1[[#This Row],[Datekey_Opening]],"DDDD")</f>
        <v>Sunday</v>
      </c>
    </row>
    <row r="900" spans="1:21">
      <c r="A900" s="1">
        <v>40979</v>
      </c>
      <c r="B900">
        <v>2012</v>
      </c>
      <c r="C900">
        <v>3</v>
      </c>
      <c r="D900" t="s">
        <v>20674</v>
      </c>
      <c r="E900" t="s">
        <v>20644</v>
      </c>
      <c r="F900" t="s">
        <v>20749</v>
      </c>
      <c r="G900">
        <v>11</v>
      </c>
      <c r="H900">
        <v>0</v>
      </c>
      <c r="I900" t="s">
        <v>20631</v>
      </c>
      <c r="J900" t="s">
        <v>20645</v>
      </c>
      <c r="K900" t="s">
        <v>20646</v>
      </c>
      <c r="O900">
        <f>YEAR(Sheet1[[#This Row],[Datekey_Opening]])</f>
        <v>2015</v>
      </c>
      <c r="P900">
        <f>MONTH(Sheet1[[#This Row],[Datekey_Opening]])</f>
        <v>9</v>
      </c>
      <c r="Q900" t="str">
        <f>TEXT(Sheet1[[#This Row],[Datekey_Opening]],"MMMM")</f>
        <v>September</v>
      </c>
      <c r="R900">
        <f>ROUNDUP(MONTH(Sheet1[[#This Row],[Datekey_Opening]])/3,0)</f>
        <v>3</v>
      </c>
      <c r="S900" t="str">
        <f>CONCATENATE('Raw Data'!O900,"-",'Raw Data'!Q900)</f>
        <v>No-412</v>
      </c>
      <c r="T900">
        <f>WEEKDAY(Sheet1[[#This Row],[Datekey_Opening]])</f>
        <v>4</v>
      </c>
      <c r="U900" t="str">
        <f>TEXT(Sheet1[[#This Row],[Datekey_Opening]],"DDDD")</f>
        <v>Wednesday</v>
      </c>
    </row>
    <row r="901" spans="1:21">
      <c r="A901" s="1">
        <v>42256</v>
      </c>
      <c r="B901">
        <v>2015</v>
      </c>
      <c r="C901">
        <v>9</v>
      </c>
      <c r="D901" t="s">
        <v>20672</v>
      </c>
      <c r="E901" t="s">
        <v>20623</v>
      </c>
      <c r="F901" t="s">
        <v>20790</v>
      </c>
      <c r="G901">
        <v>37</v>
      </c>
      <c r="H901">
        <v>3</v>
      </c>
      <c r="I901" t="s">
        <v>20634</v>
      </c>
      <c r="J901" t="s">
        <v>20625</v>
      </c>
      <c r="K901" t="s">
        <v>20626</v>
      </c>
      <c r="O901">
        <f>YEAR(Sheet1[[#This Row],[Datekey_Opening]])</f>
        <v>2017</v>
      </c>
      <c r="P901">
        <f>MONTH(Sheet1[[#This Row],[Datekey_Opening]])</f>
        <v>10</v>
      </c>
      <c r="Q901" t="str">
        <f>TEXT(Sheet1[[#This Row],[Datekey_Opening]],"MMMM")</f>
        <v>October</v>
      </c>
      <c r="R901">
        <f>ROUNDUP(MONTH(Sheet1[[#This Row],[Datekey_Opening]])/3,0)</f>
        <v>4</v>
      </c>
      <c r="S901" t="str">
        <f>CONCATENATE('Raw Data'!O901,"-",'Raw Data'!Q901)</f>
        <v>No-207</v>
      </c>
      <c r="T901">
        <f>WEEKDAY(Sheet1[[#This Row],[Datekey_Opening]])</f>
        <v>1</v>
      </c>
      <c r="U901" t="str">
        <f>TEXT(Sheet1[[#This Row],[Datekey_Opening]],"DDDD")</f>
        <v>Sunday</v>
      </c>
    </row>
    <row r="902" spans="1:21">
      <c r="A902" s="1">
        <v>43023</v>
      </c>
      <c r="B902">
        <v>2017</v>
      </c>
      <c r="C902">
        <v>10</v>
      </c>
      <c r="D902" t="s">
        <v>20675</v>
      </c>
      <c r="E902" t="s">
        <v>20656</v>
      </c>
      <c r="F902" t="s">
        <v>20779</v>
      </c>
      <c r="G902">
        <v>42</v>
      </c>
      <c r="H902">
        <v>0</v>
      </c>
      <c r="I902" t="s">
        <v>20631</v>
      </c>
      <c r="J902" t="s">
        <v>20652</v>
      </c>
      <c r="K902" t="s">
        <v>20657</v>
      </c>
      <c r="O902">
        <f>YEAR(Sheet1[[#This Row],[Datekey_Opening]])</f>
        <v>2012</v>
      </c>
      <c r="P902">
        <f>MONTH(Sheet1[[#This Row],[Datekey_Opening]])</f>
        <v>7</v>
      </c>
      <c r="Q902" t="str">
        <f>TEXT(Sheet1[[#This Row],[Datekey_Opening]],"MMMM")</f>
        <v>July</v>
      </c>
      <c r="R902">
        <f>ROUNDUP(MONTH(Sheet1[[#This Row],[Datekey_Opening]])/3,0)</f>
        <v>3</v>
      </c>
      <c r="S902" t="str">
        <f>CONCATENATE('Raw Data'!O902,"-",'Raw Data'!Q902)</f>
        <v>No-586</v>
      </c>
      <c r="T902">
        <f>WEEKDAY(Sheet1[[#This Row],[Datekey_Opening]])</f>
        <v>1</v>
      </c>
      <c r="U902" t="str">
        <f>TEXT(Sheet1[[#This Row],[Datekey_Opening]],"DDDD")</f>
        <v>Sunday</v>
      </c>
    </row>
    <row r="903" spans="1:21">
      <c r="A903" s="1">
        <v>41091</v>
      </c>
      <c r="B903">
        <v>2012</v>
      </c>
      <c r="C903">
        <v>7</v>
      </c>
      <c r="D903" t="s">
        <v>20672</v>
      </c>
      <c r="E903" t="s">
        <v>20635</v>
      </c>
      <c r="F903" t="s">
        <v>20792</v>
      </c>
      <c r="G903">
        <v>27</v>
      </c>
      <c r="H903">
        <v>0</v>
      </c>
      <c r="I903" t="s">
        <v>20631</v>
      </c>
      <c r="J903" t="s">
        <v>20625</v>
      </c>
      <c r="K903" t="s">
        <v>20636</v>
      </c>
      <c r="O903">
        <f>YEAR(Sheet1[[#This Row],[Datekey_Opening]])</f>
        <v>2013</v>
      </c>
      <c r="P903">
        <f>MONTH(Sheet1[[#This Row],[Datekey_Opening]])</f>
        <v>7</v>
      </c>
      <c r="Q903" t="str">
        <f>TEXT(Sheet1[[#This Row],[Datekey_Opening]],"MMMM")</f>
        <v>July</v>
      </c>
      <c r="R903">
        <f>ROUNDUP(MONTH(Sheet1[[#This Row],[Datekey_Opening]])/3,0)</f>
        <v>3</v>
      </c>
      <c r="S903" t="str">
        <f>CONCATENATE('Raw Data'!O903,"-",'Raw Data'!Q903)</f>
        <v>No-197</v>
      </c>
      <c r="T903">
        <f>WEEKDAY(Sheet1[[#This Row],[Datekey_Opening]])</f>
        <v>4</v>
      </c>
      <c r="U903" t="str">
        <f>TEXT(Sheet1[[#This Row],[Datekey_Opening]],"DDDD")</f>
        <v>Wednesday</v>
      </c>
    </row>
    <row r="904" spans="1:21">
      <c r="A904" s="1">
        <v>41479</v>
      </c>
      <c r="B904">
        <v>2013</v>
      </c>
      <c r="C904">
        <v>7</v>
      </c>
      <c r="D904" t="s">
        <v>20672</v>
      </c>
      <c r="E904" t="s">
        <v>20635</v>
      </c>
      <c r="F904" t="s">
        <v>20719</v>
      </c>
      <c r="G904">
        <v>30</v>
      </c>
      <c r="H904">
        <v>3</v>
      </c>
      <c r="I904" t="s">
        <v>20634</v>
      </c>
      <c r="J904" t="s">
        <v>20625</v>
      </c>
      <c r="K904" t="s">
        <v>20636</v>
      </c>
      <c r="O904">
        <f>YEAR(Sheet1[[#This Row],[Datekey_Opening]])</f>
        <v>2017</v>
      </c>
      <c r="P904">
        <f>MONTH(Sheet1[[#This Row],[Datekey_Opening]])</f>
        <v>3</v>
      </c>
      <c r="Q904" t="str">
        <f>TEXT(Sheet1[[#This Row],[Datekey_Opening]],"MMMM")</f>
        <v>March</v>
      </c>
      <c r="R904">
        <f>ROUNDUP(MONTH(Sheet1[[#This Row],[Datekey_Opening]])/3,0)</f>
        <v>1</v>
      </c>
      <c r="S904" t="str">
        <f>CONCATENATE('Raw Data'!O904,"-",'Raw Data'!Q904)</f>
        <v>No-323</v>
      </c>
      <c r="T904">
        <f>WEEKDAY(Sheet1[[#This Row],[Datekey_Opening]])</f>
        <v>1</v>
      </c>
      <c r="U904" t="str">
        <f>TEXT(Sheet1[[#This Row],[Datekey_Opening]],"DDDD")</f>
        <v>Sunday</v>
      </c>
    </row>
    <row r="905" spans="1:21">
      <c r="A905" s="1">
        <v>42820</v>
      </c>
      <c r="B905">
        <v>2017</v>
      </c>
      <c r="C905">
        <v>3</v>
      </c>
      <c r="D905" t="s">
        <v>20674</v>
      </c>
      <c r="E905" t="s">
        <v>20644</v>
      </c>
      <c r="F905" t="s">
        <v>20746</v>
      </c>
      <c r="G905">
        <v>13</v>
      </c>
      <c r="H905">
        <v>0</v>
      </c>
      <c r="I905" t="s">
        <v>20631</v>
      </c>
      <c r="J905" t="s">
        <v>20645</v>
      </c>
      <c r="K905" t="s">
        <v>20646</v>
      </c>
      <c r="O905">
        <f>YEAR(Sheet1[[#This Row],[Datekey_Opening]])</f>
        <v>2014</v>
      </c>
      <c r="P905">
        <f>MONTH(Sheet1[[#This Row],[Datekey_Opening]])</f>
        <v>2</v>
      </c>
      <c r="Q905" t="str">
        <f>TEXT(Sheet1[[#This Row],[Datekey_Opening]],"MMMM")</f>
        <v>February</v>
      </c>
      <c r="R905">
        <f>ROUNDUP(MONTH(Sheet1[[#This Row],[Datekey_Opening]])/3,0)</f>
        <v>1</v>
      </c>
      <c r="S905" t="str">
        <f>CONCATENATE('Raw Data'!O905,"-",'Raw Data'!Q905)</f>
        <v>No-5</v>
      </c>
      <c r="T905">
        <f>WEEKDAY(Sheet1[[#This Row],[Datekey_Opening]])</f>
        <v>6</v>
      </c>
      <c r="U905" t="str">
        <f>TEXT(Sheet1[[#This Row],[Datekey_Opening]],"DDDD")</f>
        <v>Friday</v>
      </c>
    </row>
    <row r="906" spans="1:21">
      <c r="A906" s="1">
        <v>41698</v>
      </c>
      <c r="B906">
        <v>2014</v>
      </c>
      <c r="C906">
        <v>2</v>
      </c>
      <c r="D906" t="s">
        <v>20674</v>
      </c>
      <c r="E906" t="s">
        <v>20647</v>
      </c>
      <c r="F906" t="s">
        <v>20786</v>
      </c>
      <c r="G906">
        <v>9</v>
      </c>
      <c r="H906">
        <v>5</v>
      </c>
      <c r="I906" t="s">
        <v>20630</v>
      </c>
      <c r="J906" t="s">
        <v>20645</v>
      </c>
      <c r="K906" t="s">
        <v>20648</v>
      </c>
      <c r="O906">
        <f>YEAR(Sheet1[[#This Row],[Datekey_Opening]])</f>
        <v>2011</v>
      </c>
      <c r="P906">
        <f>MONTH(Sheet1[[#This Row],[Datekey_Opening]])</f>
        <v>11</v>
      </c>
      <c r="Q906" t="str">
        <f>TEXT(Sheet1[[#This Row],[Datekey_Opening]],"MMMM")</f>
        <v>November</v>
      </c>
      <c r="R906">
        <f>ROUNDUP(MONTH(Sheet1[[#This Row],[Datekey_Opening]])/3,0)</f>
        <v>4</v>
      </c>
      <c r="S906" t="str">
        <f>CONCATENATE('Raw Data'!O906,"-",'Raw Data'!Q906)</f>
        <v>No-73</v>
      </c>
      <c r="T906">
        <f>WEEKDAY(Sheet1[[#This Row],[Datekey_Opening]])</f>
        <v>4</v>
      </c>
      <c r="U906" t="str">
        <f>TEXT(Sheet1[[#This Row],[Datekey_Opening]],"DDDD")</f>
        <v>Wednesday</v>
      </c>
    </row>
    <row r="907" spans="1:21">
      <c r="A907" s="1">
        <v>40870</v>
      </c>
      <c r="B907">
        <v>2011</v>
      </c>
      <c r="C907">
        <v>11</v>
      </c>
      <c r="D907" t="s">
        <v>20675</v>
      </c>
      <c r="E907" t="s">
        <v>20654</v>
      </c>
      <c r="F907" t="s">
        <v>20772</v>
      </c>
      <c r="G907">
        <v>48</v>
      </c>
      <c r="H907">
        <v>3</v>
      </c>
      <c r="I907" t="s">
        <v>20634</v>
      </c>
      <c r="J907" t="s">
        <v>20652</v>
      </c>
      <c r="K907" t="s">
        <v>20655</v>
      </c>
      <c r="O907">
        <f>YEAR(Sheet1[[#This Row],[Datekey_Opening]])</f>
        <v>2016</v>
      </c>
      <c r="P907">
        <f>MONTH(Sheet1[[#This Row],[Datekey_Opening]])</f>
        <v>10</v>
      </c>
      <c r="Q907" t="str">
        <f>TEXT(Sheet1[[#This Row],[Datekey_Opening]],"MMMM")</f>
        <v>October</v>
      </c>
      <c r="R907">
        <f>ROUNDUP(MONTH(Sheet1[[#This Row],[Datekey_Opening]])/3,0)</f>
        <v>4</v>
      </c>
      <c r="S907" t="str">
        <f>CONCATENATE('Raw Data'!O907,"-",'Raw Data'!Q907)</f>
        <v>No-125</v>
      </c>
      <c r="T907">
        <f>WEEKDAY(Sheet1[[#This Row],[Datekey_Opening]])</f>
        <v>7</v>
      </c>
      <c r="U907" t="str">
        <f>TEXT(Sheet1[[#This Row],[Datekey_Opening]],"DDDD")</f>
        <v>Saturday</v>
      </c>
    </row>
    <row r="908" spans="1:21">
      <c r="A908" s="1">
        <v>42665</v>
      </c>
      <c r="B908">
        <v>2016</v>
      </c>
      <c r="C908">
        <v>10</v>
      </c>
      <c r="D908" t="s">
        <v>20675</v>
      </c>
      <c r="E908" t="s">
        <v>20656</v>
      </c>
      <c r="F908" t="s">
        <v>20775</v>
      </c>
      <c r="G908">
        <v>43</v>
      </c>
      <c r="H908">
        <v>6</v>
      </c>
      <c r="I908" t="s">
        <v>20624</v>
      </c>
      <c r="J908" t="s">
        <v>20652</v>
      </c>
      <c r="K908" t="s">
        <v>20657</v>
      </c>
      <c r="O908">
        <f>YEAR(Sheet1[[#This Row],[Datekey_Opening]])</f>
        <v>2016</v>
      </c>
      <c r="P908">
        <f>MONTH(Sheet1[[#This Row],[Datekey_Opening]])</f>
        <v>1</v>
      </c>
      <c r="Q908" t="str">
        <f>TEXT(Sheet1[[#This Row],[Datekey_Opening]],"MMMM")</f>
        <v>January</v>
      </c>
      <c r="R908">
        <f>ROUNDUP(MONTH(Sheet1[[#This Row],[Datekey_Opening]])/3,0)</f>
        <v>1</v>
      </c>
      <c r="S908" t="str">
        <f>CONCATENATE('Raw Data'!O908,"-",'Raw Data'!Q908)</f>
        <v>No-30</v>
      </c>
      <c r="T908">
        <f>WEEKDAY(Sheet1[[#This Row],[Datekey_Opening]])</f>
        <v>4</v>
      </c>
      <c r="U908" t="str">
        <f>TEXT(Sheet1[[#This Row],[Datekey_Opening]],"DDDD")</f>
        <v>Wednesday</v>
      </c>
    </row>
    <row r="909" spans="1:21">
      <c r="A909" s="1">
        <v>42396</v>
      </c>
      <c r="B909">
        <v>2016</v>
      </c>
      <c r="C909">
        <v>1</v>
      </c>
      <c r="D909" t="s">
        <v>20674</v>
      </c>
      <c r="E909" t="s">
        <v>20649</v>
      </c>
      <c r="F909" t="s">
        <v>20800</v>
      </c>
      <c r="G909">
        <v>5</v>
      </c>
      <c r="H909">
        <v>3</v>
      </c>
      <c r="I909" t="s">
        <v>20634</v>
      </c>
      <c r="J909" t="s">
        <v>20645</v>
      </c>
      <c r="K909" t="s">
        <v>20650</v>
      </c>
      <c r="O909">
        <f>YEAR(Sheet1[[#This Row],[Datekey_Opening]])</f>
        <v>2014</v>
      </c>
      <c r="P909">
        <f>MONTH(Sheet1[[#This Row],[Datekey_Opening]])</f>
        <v>3</v>
      </c>
      <c r="Q909" t="str">
        <f>TEXT(Sheet1[[#This Row],[Datekey_Opening]],"MMMM")</f>
        <v>March</v>
      </c>
      <c r="R909">
        <f>ROUNDUP(MONTH(Sheet1[[#This Row],[Datekey_Opening]])/3,0)</f>
        <v>1</v>
      </c>
      <c r="S909" t="str">
        <f>CONCATENATE('Raw Data'!O909,"-",'Raw Data'!Q909)</f>
        <v>No-55</v>
      </c>
      <c r="T909">
        <f>WEEKDAY(Sheet1[[#This Row],[Datekey_Opening]])</f>
        <v>5</v>
      </c>
      <c r="U909" t="str">
        <f>TEXT(Sheet1[[#This Row],[Datekey_Opening]],"DDDD")</f>
        <v>Thursday</v>
      </c>
    </row>
    <row r="910" spans="1:21">
      <c r="A910" s="1">
        <v>41711</v>
      </c>
      <c r="B910">
        <v>2014</v>
      </c>
      <c r="C910">
        <v>3</v>
      </c>
      <c r="D910" t="s">
        <v>20674</v>
      </c>
      <c r="E910" t="s">
        <v>20644</v>
      </c>
      <c r="F910" t="s">
        <v>20747</v>
      </c>
      <c r="G910">
        <v>11</v>
      </c>
      <c r="H910">
        <v>4</v>
      </c>
      <c r="I910" t="s">
        <v>20628</v>
      </c>
      <c r="J910" t="s">
        <v>20645</v>
      </c>
      <c r="K910" t="s">
        <v>20646</v>
      </c>
      <c r="O910">
        <f>YEAR(Sheet1[[#This Row],[Datekey_Opening]])</f>
        <v>2015</v>
      </c>
      <c r="P910">
        <f>MONTH(Sheet1[[#This Row],[Datekey_Opening]])</f>
        <v>3</v>
      </c>
      <c r="Q910" t="str">
        <f>TEXT(Sheet1[[#This Row],[Datekey_Opening]],"MMMM")</f>
        <v>March</v>
      </c>
      <c r="R910">
        <f>ROUNDUP(MONTH(Sheet1[[#This Row],[Datekey_Opening]])/3,0)</f>
        <v>1</v>
      </c>
      <c r="S910" t="str">
        <f>CONCATENATE('Raw Data'!O910,"-",'Raw Data'!Q910)</f>
        <v>No-155</v>
      </c>
      <c r="T910">
        <f>WEEKDAY(Sheet1[[#This Row],[Datekey_Opening]])</f>
        <v>1</v>
      </c>
      <c r="U910" t="str">
        <f>TEXT(Sheet1[[#This Row],[Datekey_Opening]],"DDDD")</f>
        <v>Sunday</v>
      </c>
    </row>
    <row r="911" spans="1:21">
      <c r="A911" s="1">
        <v>42071</v>
      </c>
      <c r="B911">
        <v>2015</v>
      </c>
      <c r="C911">
        <v>3</v>
      </c>
      <c r="D911" t="s">
        <v>20674</v>
      </c>
      <c r="E911" t="s">
        <v>20644</v>
      </c>
      <c r="F911" t="s">
        <v>20797</v>
      </c>
      <c r="G911">
        <v>11</v>
      </c>
      <c r="H911">
        <v>0</v>
      </c>
      <c r="I911" t="s">
        <v>20631</v>
      </c>
      <c r="J911" t="s">
        <v>20645</v>
      </c>
      <c r="K911" t="s">
        <v>20646</v>
      </c>
      <c r="O911">
        <f>YEAR(Sheet1[[#This Row],[Datekey_Opening]])</f>
        <v>2017</v>
      </c>
      <c r="P911">
        <f>MONTH(Sheet1[[#This Row],[Datekey_Opening]])</f>
        <v>5</v>
      </c>
      <c r="Q911" t="str">
        <f>TEXT(Sheet1[[#This Row],[Datekey_Opening]],"MMMM")</f>
        <v>May</v>
      </c>
      <c r="R911">
        <f>ROUNDUP(MONTH(Sheet1[[#This Row],[Datekey_Opening]])/3,0)</f>
        <v>2</v>
      </c>
      <c r="S911" t="str">
        <f>CONCATENATE('Raw Data'!O911,"-",'Raw Data'!Q911)</f>
        <v>No-30</v>
      </c>
      <c r="T911">
        <f>WEEKDAY(Sheet1[[#This Row],[Datekey_Opening]])</f>
        <v>1</v>
      </c>
      <c r="U911" t="str">
        <f>TEXT(Sheet1[[#This Row],[Datekey_Opening]],"DDDD")</f>
        <v>Sunday</v>
      </c>
    </row>
    <row r="912" spans="1:21">
      <c r="A912" s="1">
        <v>42862</v>
      </c>
      <c r="B912">
        <v>2017</v>
      </c>
      <c r="C912">
        <v>5</v>
      </c>
      <c r="D912" t="s">
        <v>20673</v>
      </c>
      <c r="E912" t="s">
        <v>20640</v>
      </c>
      <c r="F912" t="s">
        <v>20783</v>
      </c>
      <c r="G912">
        <v>19</v>
      </c>
      <c r="H912">
        <v>0</v>
      </c>
      <c r="I912" t="s">
        <v>20631</v>
      </c>
      <c r="J912" t="s">
        <v>20638</v>
      </c>
      <c r="K912" t="s">
        <v>20641</v>
      </c>
      <c r="O912">
        <f>YEAR(Sheet1[[#This Row],[Datekey_Opening]])</f>
        <v>2012</v>
      </c>
      <c r="P912">
        <f>MONTH(Sheet1[[#This Row],[Datekey_Opening]])</f>
        <v>4</v>
      </c>
      <c r="Q912" t="str">
        <f>TEXT(Sheet1[[#This Row],[Datekey_Opening]],"MMMM")</f>
        <v>April</v>
      </c>
      <c r="R912">
        <f>ROUNDUP(MONTH(Sheet1[[#This Row],[Datekey_Opening]])/3,0)</f>
        <v>2</v>
      </c>
      <c r="S912" t="str">
        <f>CONCATENATE('Raw Data'!O912,"-",'Raw Data'!Q912)</f>
        <v>No-422</v>
      </c>
      <c r="T912">
        <f>WEEKDAY(Sheet1[[#This Row],[Datekey_Opening]])</f>
        <v>7</v>
      </c>
      <c r="U912" t="str">
        <f>TEXT(Sheet1[[#This Row],[Datekey_Opening]],"DDDD")</f>
        <v>Saturday</v>
      </c>
    </row>
    <row r="913" spans="1:21">
      <c r="A913" s="1">
        <v>41027</v>
      </c>
      <c r="B913">
        <v>2012</v>
      </c>
      <c r="C913">
        <v>4</v>
      </c>
      <c r="D913" t="s">
        <v>20673</v>
      </c>
      <c r="E913" t="s">
        <v>20642</v>
      </c>
      <c r="F913" t="s">
        <v>20737</v>
      </c>
      <c r="G913">
        <v>17</v>
      </c>
      <c r="H913">
        <v>6</v>
      </c>
      <c r="I913" t="s">
        <v>20624</v>
      </c>
      <c r="J913" t="s">
        <v>20638</v>
      </c>
      <c r="K913" t="s">
        <v>20643</v>
      </c>
      <c r="O913">
        <f>YEAR(Sheet1[[#This Row],[Datekey_Opening]])</f>
        <v>2015</v>
      </c>
      <c r="P913">
        <f>MONTH(Sheet1[[#This Row],[Datekey_Opening]])</f>
        <v>3</v>
      </c>
      <c r="Q913" t="str">
        <f>TEXT(Sheet1[[#This Row],[Datekey_Opening]],"MMMM")</f>
        <v>March</v>
      </c>
      <c r="R913">
        <f>ROUNDUP(MONTH(Sheet1[[#This Row],[Datekey_Opening]])/3,0)</f>
        <v>1</v>
      </c>
      <c r="S913" t="str">
        <f>CONCATENATE('Raw Data'!O913,"-",'Raw Data'!Q913)</f>
        <v>No-17</v>
      </c>
      <c r="T913">
        <f>WEEKDAY(Sheet1[[#This Row],[Datekey_Opening]])</f>
        <v>2</v>
      </c>
      <c r="U913" t="str">
        <f>TEXT(Sheet1[[#This Row],[Datekey_Opening]],"DDDD")</f>
        <v>Monday</v>
      </c>
    </row>
    <row r="914" spans="1:21">
      <c r="A914" s="1">
        <v>42086</v>
      </c>
      <c r="B914">
        <v>2015</v>
      </c>
      <c r="C914">
        <v>3</v>
      </c>
      <c r="D914" t="s">
        <v>20674</v>
      </c>
      <c r="E914" t="s">
        <v>20644</v>
      </c>
      <c r="F914" t="s">
        <v>20797</v>
      </c>
      <c r="G914">
        <v>13</v>
      </c>
      <c r="H914">
        <v>1</v>
      </c>
      <c r="I914" t="s">
        <v>20629</v>
      </c>
      <c r="J914" t="s">
        <v>20645</v>
      </c>
      <c r="K914" t="s">
        <v>20646</v>
      </c>
      <c r="O914">
        <f>YEAR(Sheet1[[#This Row],[Datekey_Opening]])</f>
        <v>2014</v>
      </c>
      <c r="P914">
        <f>MONTH(Sheet1[[#This Row],[Datekey_Opening]])</f>
        <v>2</v>
      </c>
      <c r="Q914" t="str">
        <f>TEXT(Sheet1[[#This Row],[Datekey_Opening]],"MMMM")</f>
        <v>February</v>
      </c>
      <c r="R914">
        <f>ROUNDUP(MONTH(Sheet1[[#This Row],[Datekey_Opening]])/3,0)</f>
        <v>1</v>
      </c>
      <c r="S914" t="str">
        <f>CONCATENATE('Raw Data'!O914,"-",'Raw Data'!Q914)</f>
        <v>No-12</v>
      </c>
      <c r="T914">
        <f>WEEKDAY(Sheet1[[#This Row],[Datekey_Opening]])</f>
        <v>2</v>
      </c>
      <c r="U914" t="str">
        <f>TEXT(Sheet1[[#This Row],[Datekey_Opening]],"DDDD")</f>
        <v>Monday</v>
      </c>
    </row>
    <row r="915" spans="1:21">
      <c r="A915" s="1">
        <v>41694</v>
      </c>
      <c r="B915">
        <v>2014</v>
      </c>
      <c r="C915">
        <v>2</v>
      </c>
      <c r="D915" t="s">
        <v>20674</v>
      </c>
      <c r="E915" t="s">
        <v>20647</v>
      </c>
      <c r="F915" t="s">
        <v>20786</v>
      </c>
      <c r="G915">
        <v>9</v>
      </c>
      <c r="H915">
        <v>1</v>
      </c>
      <c r="I915" t="s">
        <v>20629</v>
      </c>
      <c r="J915" t="s">
        <v>20645</v>
      </c>
      <c r="K915" t="s">
        <v>20648</v>
      </c>
      <c r="O915">
        <f>YEAR(Sheet1[[#This Row],[Datekey_Opening]])</f>
        <v>2011</v>
      </c>
      <c r="P915">
        <f>MONTH(Sheet1[[#This Row],[Datekey_Opening]])</f>
        <v>11</v>
      </c>
      <c r="Q915" t="str">
        <f>TEXT(Sheet1[[#This Row],[Datekey_Opening]],"MMMM")</f>
        <v>November</v>
      </c>
      <c r="R915">
        <f>ROUNDUP(MONTH(Sheet1[[#This Row],[Datekey_Opening]])/3,0)</f>
        <v>4</v>
      </c>
      <c r="S915" t="str">
        <f>CONCATENATE('Raw Data'!O915,"-",'Raw Data'!Q915)</f>
        <v>No-320</v>
      </c>
      <c r="T915">
        <f>WEEKDAY(Sheet1[[#This Row],[Datekey_Opening]])</f>
        <v>1</v>
      </c>
      <c r="U915" t="str">
        <f>TEXT(Sheet1[[#This Row],[Datekey_Opening]],"DDDD")</f>
        <v>Sunday</v>
      </c>
    </row>
    <row r="916" spans="1:21">
      <c r="A916" s="1">
        <v>40867</v>
      </c>
      <c r="B916">
        <v>2011</v>
      </c>
      <c r="C916">
        <v>11</v>
      </c>
      <c r="D916" t="s">
        <v>20675</v>
      </c>
      <c r="E916" t="s">
        <v>20654</v>
      </c>
      <c r="F916" t="s">
        <v>20772</v>
      </c>
      <c r="G916">
        <v>48</v>
      </c>
      <c r="H916">
        <v>0</v>
      </c>
      <c r="I916" t="s">
        <v>20631</v>
      </c>
      <c r="J916" t="s">
        <v>20652</v>
      </c>
      <c r="K916" t="s">
        <v>20655</v>
      </c>
      <c r="O916">
        <f>YEAR(Sheet1[[#This Row],[Datekey_Opening]])</f>
        <v>2011</v>
      </c>
      <c r="P916">
        <f>MONTH(Sheet1[[#This Row],[Datekey_Opening]])</f>
        <v>10</v>
      </c>
      <c r="Q916" t="str">
        <f>TEXT(Sheet1[[#This Row],[Datekey_Opening]],"MMMM")</f>
        <v>October</v>
      </c>
      <c r="R916">
        <f>ROUNDUP(MONTH(Sheet1[[#This Row],[Datekey_Opening]])/3,0)</f>
        <v>4</v>
      </c>
      <c r="S916" t="str">
        <f>CONCATENATE('Raw Data'!O916,"-",'Raw Data'!Q916)</f>
        <v>No-6</v>
      </c>
      <c r="T916">
        <f>WEEKDAY(Sheet1[[#This Row],[Datekey_Opening]])</f>
        <v>5</v>
      </c>
      <c r="U916" t="str">
        <f>TEXT(Sheet1[[#This Row],[Datekey_Opening]],"DDDD")</f>
        <v>Thursday</v>
      </c>
    </row>
    <row r="917" spans="1:21">
      <c r="A917" s="1">
        <v>40836</v>
      </c>
      <c r="B917">
        <v>2011</v>
      </c>
      <c r="C917">
        <v>10</v>
      </c>
      <c r="D917" t="s">
        <v>20675</v>
      </c>
      <c r="E917" t="s">
        <v>20656</v>
      </c>
      <c r="F917" t="s">
        <v>20789</v>
      </c>
      <c r="G917">
        <v>43</v>
      </c>
      <c r="H917">
        <v>4</v>
      </c>
      <c r="I917" t="s">
        <v>20628</v>
      </c>
      <c r="J917" t="s">
        <v>20652</v>
      </c>
      <c r="K917" t="s">
        <v>20657</v>
      </c>
      <c r="O917">
        <f>YEAR(Sheet1[[#This Row],[Datekey_Opening]])</f>
        <v>2011</v>
      </c>
      <c r="P917">
        <f>MONTH(Sheet1[[#This Row],[Datekey_Opening]])</f>
        <v>3</v>
      </c>
      <c r="Q917" t="str">
        <f>TEXT(Sheet1[[#This Row],[Datekey_Opening]],"MMMM")</f>
        <v>March</v>
      </c>
      <c r="R917">
        <f>ROUNDUP(MONTH(Sheet1[[#This Row],[Datekey_Opening]])/3,0)</f>
        <v>1</v>
      </c>
      <c r="S917" t="str">
        <f>CONCATENATE('Raw Data'!O917,"-",'Raw Data'!Q917)</f>
        <v>No-55</v>
      </c>
      <c r="T917">
        <f>WEEKDAY(Sheet1[[#This Row],[Datekey_Opening]])</f>
        <v>4</v>
      </c>
      <c r="U917" t="str">
        <f>TEXT(Sheet1[[#This Row],[Datekey_Opening]],"DDDD")</f>
        <v>Wednesday</v>
      </c>
    </row>
    <row r="918" spans="1:21">
      <c r="A918" s="1">
        <v>40611</v>
      </c>
      <c r="B918">
        <v>2011</v>
      </c>
      <c r="C918">
        <v>3</v>
      </c>
      <c r="D918" t="s">
        <v>20674</v>
      </c>
      <c r="E918" t="s">
        <v>20644</v>
      </c>
      <c r="F918" t="s">
        <v>20808</v>
      </c>
      <c r="G918">
        <v>11</v>
      </c>
      <c r="H918">
        <v>3</v>
      </c>
      <c r="I918" t="s">
        <v>20634</v>
      </c>
      <c r="J918" t="s">
        <v>20645</v>
      </c>
      <c r="K918" t="s">
        <v>20646</v>
      </c>
      <c r="O918">
        <f>YEAR(Sheet1[[#This Row],[Datekey_Opening]])</f>
        <v>2014</v>
      </c>
      <c r="P918">
        <f>MONTH(Sheet1[[#This Row],[Datekey_Opening]])</f>
        <v>3</v>
      </c>
      <c r="Q918" t="str">
        <f>TEXT(Sheet1[[#This Row],[Datekey_Opening]],"MMMM")</f>
        <v>March</v>
      </c>
      <c r="R918">
        <f>ROUNDUP(MONTH(Sheet1[[#This Row],[Datekey_Opening]])/3,0)</f>
        <v>1</v>
      </c>
      <c r="S918" t="str">
        <f>CONCATENATE('Raw Data'!O918,"-",'Raw Data'!Q918)</f>
        <v>No-226</v>
      </c>
      <c r="T918">
        <f>WEEKDAY(Sheet1[[#This Row],[Datekey_Opening]])</f>
        <v>2</v>
      </c>
      <c r="U918" t="str">
        <f>TEXT(Sheet1[[#This Row],[Datekey_Opening]],"DDDD")</f>
        <v>Monday</v>
      </c>
    </row>
    <row r="919" spans="1:21">
      <c r="A919" s="1">
        <v>41722</v>
      </c>
      <c r="B919">
        <v>2014</v>
      </c>
      <c r="C919">
        <v>3</v>
      </c>
      <c r="D919" t="s">
        <v>20674</v>
      </c>
      <c r="E919" t="s">
        <v>20644</v>
      </c>
      <c r="F919" t="s">
        <v>20747</v>
      </c>
      <c r="G919">
        <v>13</v>
      </c>
      <c r="H919">
        <v>1</v>
      </c>
      <c r="I919" t="s">
        <v>20629</v>
      </c>
      <c r="J919" t="s">
        <v>20645</v>
      </c>
      <c r="K919" t="s">
        <v>20646</v>
      </c>
      <c r="O919">
        <f>YEAR(Sheet1[[#This Row],[Datekey_Opening]])</f>
        <v>2011</v>
      </c>
      <c r="P919">
        <f>MONTH(Sheet1[[#This Row],[Datekey_Opening]])</f>
        <v>3</v>
      </c>
      <c r="Q919" t="str">
        <f>TEXT(Sheet1[[#This Row],[Datekey_Opening]],"MMMM")</f>
        <v>March</v>
      </c>
      <c r="R919">
        <f>ROUNDUP(MONTH(Sheet1[[#This Row],[Datekey_Opening]])/3,0)</f>
        <v>1</v>
      </c>
      <c r="S919" t="str">
        <f>CONCATENATE('Raw Data'!O919,"-",'Raw Data'!Q919)</f>
        <v>No-151</v>
      </c>
      <c r="T919">
        <f>WEEKDAY(Sheet1[[#This Row],[Datekey_Opening]])</f>
        <v>5</v>
      </c>
      <c r="U919" t="str">
        <f>TEXT(Sheet1[[#This Row],[Datekey_Opening]],"DDDD")</f>
        <v>Thursday</v>
      </c>
    </row>
    <row r="920" spans="1:21">
      <c r="A920" s="1">
        <v>40619</v>
      </c>
      <c r="B920">
        <v>2011</v>
      </c>
      <c r="C920">
        <v>3</v>
      </c>
      <c r="D920" t="s">
        <v>20674</v>
      </c>
      <c r="E920" t="s">
        <v>20644</v>
      </c>
      <c r="F920" t="s">
        <v>20808</v>
      </c>
      <c r="G920">
        <v>12</v>
      </c>
      <c r="H920">
        <v>4</v>
      </c>
      <c r="I920" t="s">
        <v>20628</v>
      </c>
      <c r="J920" t="s">
        <v>20645</v>
      </c>
      <c r="K920" t="s">
        <v>20646</v>
      </c>
      <c r="O920">
        <f>YEAR(Sheet1[[#This Row],[Datekey_Opening]])</f>
        <v>2010</v>
      </c>
      <c r="P920">
        <f>MONTH(Sheet1[[#This Row],[Datekey_Opening]])</f>
        <v>3</v>
      </c>
      <c r="Q920" t="str">
        <f>TEXT(Sheet1[[#This Row],[Datekey_Opening]],"MMMM")</f>
        <v>March</v>
      </c>
      <c r="R920">
        <f>ROUNDUP(MONTH(Sheet1[[#This Row],[Datekey_Opening]])/3,0)</f>
        <v>1</v>
      </c>
      <c r="S920" t="str">
        <f>CONCATENATE('Raw Data'!O920,"-",'Raw Data'!Q920)</f>
        <v>No-169</v>
      </c>
      <c r="T920">
        <f>WEEKDAY(Sheet1[[#This Row],[Datekey_Opening]])</f>
        <v>2</v>
      </c>
      <c r="U920" t="str">
        <f>TEXT(Sheet1[[#This Row],[Datekey_Opening]],"DDDD")</f>
        <v>Monday</v>
      </c>
    </row>
    <row r="921" spans="1:21">
      <c r="A921" s="1">
        <v>40245</v>
      </c>
      <c r="B921">
        <v>2010</v>
      </c>
      <c r="C921">
        <v>3</v>
      </c>
      <c r="D921" t="s">
        <v>20674</v>
      </c>
      <c r="E921" t="s">
        <v>20644</v>
      </c>
      <c r="F921" t="s">
        <v>20748</v>
      </c>
      <c r="G921">
        <v>11</v>
      </c>
      <c r="H921">
        <v>1</v>
      </c>
      <c r="I921" t="s">
        <v>20629</v>
      </c>
      <c r="J921" t="s">
        <v>20645</v>
      </c>
      <c r="K921" t="s">
        <v>20646</v>
      </c>
      <c r="O921">
        <f>YEAR(Sheet1[[#This Row],[Datekey_Opening]])</f>
        <v>2016</v>
      </c>
      <c r="P921">
        <f>MONTH(Sheet1[[#This Row],[Datekey_Opening]])</f>
        <v>3</v>
      </c>
      <c r="Q921" t="str">
        <f>TEXT(Sheet1[[#This Row],[Datekey_Opening]],"MMMM")</f>
        <v>March</v>
      </c>
      <c r="R921">
        <f>ROUNDUP(MONTH(Sheet1[[#This Row],[Datekey_Opening]])/3,0)</f>
        <v>1</v>
      </c>
      <c r="S921" t="str">
        <f>CONCATENATE('Raw Data'!O921,"-",'Raw Data'!Q921)</f>
        <v>No-32</v>
      </c>
      <c r="T921">
        <f>WEEKDAY(Sheet1[[#This Row],[Datekey_Opening]])</f>
        <v>5</v>
      </c>
      <c r="U921" t="str">
        <f>TEXT(Sheet1[[#This Row],[Datekey_Opening]],"DDDD")</f>
        <v>Thursday</v>
      </c>
    </row>
    <row r="922" spans="1:21">
      <c r="A922" s="1">
        <v>42453</v>
      </c>
      <c r="B922">
        <v>2016</v>
      </c>
      <c r="C922">
        <v>3</v>
      </c>
      <c r="D922" t="s">
        <v>20674</v>
      </c>
      <c r="E922" t="s">
        <v>20644</v>
      </c>
      <c r="F922" t="s">
        <v>20798</v>
      </c>
      <c r="G922">
        <v>13</v>
      </c>
      <c r="H922">
        <v>4</v>
      </c>
      <c r="I922" t="s">
        <v>20628</v>
      </c>
      <c r="J922" t="s">
        <v>20645</v>
      </c>
      <c r="K922" t="s">
        <v>20646</v>
      </c>
      <c r="O922">
        <f>YEAR(Sheet1[[#This Row],[Datekey_Opening]])</f>
        <v>2017</v>
      </c>
      <c r="P922">
        <f>MONTH(Sheet1[[#This Row],[Datekey_Opening]])</f>
        <v>9</v>
      </c>
      <c r="Q922" t="str">
        <f>TEXT(Sheet1[[#This Row],[Datekey_Opening]],"MMMM")</f>
        <v>September</v>
      </c>
      <c r="R922">
        <f>ROUNDUP(MONTH(Sheet1[[#This Row],[Datekey_Opening]])/3,0)</f>
        <v>3</v>
      </c>
      <c r="S922" t="str">
        <f>CONCATENATE('Raw Data'!O922,"-",'Raw Data'!Q922)</f>
        <v>No-357</v>
      </c>
      <c r="T922">
        <f>WEEKDAY(Sheet1[[#This Row],[Datekey_Opening]])</f>
        <v>1</v>
      </c>
      <c r="U922" t="str">
        <f>TEXT(Sheet1[[#This Row],[Datekey_Opening]],"DDDD")</f>
        <v>Sunday</v>
      </c>
    </row>
    <row r="923" spans="1:21">
      <c r="A923" s="1">
        <v>43002</v>
      </c>
      <c r="B923">
        <v>2017</v>
      </c>
      <c r="C923">
        <v>9</v>
      </c>
      <c r="D923" t="s">
        <v>20672</v>
      </c>
      <c r="E923" t="s">
        <v>20623</v>
      </c>
      <c r="F923" t="s">
        <v>20809</v>
      </c>
      <c r="G923">
        <v>39</v>
      </c>
      <c r="H923">
        <v>0</v>
      </c>
      <c r="I923" t="s">
        <v>20631</v>
      </c>
      <c r="J923" t="s">
        <v>20625</v>
      </c>
      <c r="K923" t="s">
        <v>20626</v>
      </c>
      <c r="O923">
        <f>YEAR(Sheet1[[#This Row],[Datekey_Opening]])</f>
        <v>2011</v>
      </c>
      <c r="P923">
        <f>MONTH(Sheet1[[#This Row],[Datekey_Opening]])</f>
        <v>9</v>
      </c>
      <c r="Q923" t="str">
        <f>TEXT(Sheet1[[#This Row],[Datekey_Opening]],"MMMM")</f>
        <v>September</v>
      </c>
      <c r="R923">
        <f>ROUNDUP(MONTH(Sheet1[[#This Row],[Datekey_Opening]])/3,0)</f>
        <v>3</v>
      </c>
      <c r="S923" t="str">
        <f>CONCATENATE('Raw Data'!O923,"-",'Raw Data'!Q923)</f>
        <v>No-197</v>
      </c>
      <c r="T923">
        <f>WEEKDAY(Sheet1[[#This Row],[Datekey_Opening]])</f>
        <v>6</v>
      </c>
      <c r="U923" t="str">
        <f>TEXT(Sheet1[[#This Row],[Datekey_Opening]],"DDDD")</f>
        <v>Friday</v>
      </c>
    </row>
    <row r="924" spans="1:21">
      <c r="A924" s="1">
        <v>40795</v>
      </c>
      <c r="B924">
        <v>2011</v>
      </c>
      <c r="C924">
        <v>9</v>
      </c>
      <c r="D924" t="s">
        <v>20672</v>
      </c>
      <c r="E924" t="s">
        <v>20623</v>
      </c>
      <c r="F924" t="s">
        <v>20705</v>
      </c>
      <c r="G924">
        <v>37</v>
      </c>
      <c r="H924">
        <v>5</v>
      </c>
      <c r="I924" t="s">
        <v>20630</v>
      </c>
      <c r="J924" t="s">
        <v>20625</v>
      </c>
      <c r="K924" t="s">
        <v>20626</v>
      </c>
      <c r="O924">
        <f>YEAR(Sheet1[[#This Row],[Datekey_Opening]])</f>
        <v>2014</v>
      </c>
      <c r="P924">
        <f>MONTH(Sheet1[[#This Row],[Datekey_Opening]])</f>
        <v>3</v>
      </c>
      <c r="Q924" t="str">
        <f>TEXT(Sheet1[[#This Row],[Datekey_Opening]],"MMMM")</f>
        <v>March</v>
      </c>
      <c r="R924">
        <f>ROUNDUP(MONTH(Sheet1[[#This Row],[Datekey_Opening]])/3,0)</f>
        <v>1</v>
      </c>
      <c r="S924" t="str">
        <f>CONCATENATE('Raw Data'!O924,"-",'Raw Data'!Q924)</f>
        <v>No-174</v>
      </c>
      <c r="T924">
        <f>WEEKDAY(Sheet1[[#This Row],[Datekey_Opening]])</f>
        <v>3</v>
      </c>
      <c r="U924" t="str">
        <f>TEXT(Sheet1[[#This Row],[Datekey_Opening]],"DDDD")</f>
        <v>Tuesday</v>
      </c>
    </row>
    <row r="925" spans="1:21">
      <c r="A925" s="1">
        <v>41709</v>
      </c>
      <c r="B925">
        <v>2014</v>
      </c>
      <c r="C925">
        <v>3</v>
      </c>
      <c r="D925" t="s">
        <v>20674</v>
      </c>
      <c r="E925" t="s">
        <v>20644</v>
      </c>
      <c r="F925" t="s">
        <v>20747</v>
      </c>
      <c r="G925">
        <v>11</v>
      </c>
      <c r="H925">
        <v>2</v>
      </c>
      <c r="I925" t="s">
        <v>20627</v>
      </c>
      <c r="J925" t="s">
        <v>20645</v>
      </c>
      <c r="K925" t="s">
        <v>20646</v>
      </c>
      <c r="O925">
        <f>YEAR(Sheet1[[#This Row],[Datekey_Opening]])</f>
        <v>2013</v>
      </c>
      <c r="P925">
        <f>MONTH(Sheet1[[#This Row],[Datekey_Opening]])</f>
        <v>11</v>
      </c>
      <c r="Q925" t="str">
        <f>TEXT(Sheet1[[#This Row],[Datekey_Opening]],"MMMM")</f>
        <v>November</v>
      </c>
      <c r="R925">
        <f>ROUNDUP(MONTH(Sheet1[[#This Row],[Datekey_Opening]])/3,0)</f>
        <v>4</v>
      </c>
      <c r="S925" t="str">
        <f>CONCATENATE('Raw Data'!O925,"-",'Raw Data'!Q925)</f>
        <v>No-205</v>
      </c>
      <c r="T925">
        <f>WEEKDAY(Sheet1[[#This Row],[Datekey_Opening]])</f>
        <v>6</v>
      </c>
      <c r="U925" t="str">
        <f>TEXT(Sheet1[[#This Row],[Datekey_Opening]],"DDDD")</f>
        <v>Friday</v>
      </c>
    </row>
    <row r="926" spans="1:21">
      <c r="A926" s="1">
        <v>41579</v>
      </c>
      <c r="B926">
        <v>2013</v>
      </c>
      <c r="C926">
        <v>11</v>
      </c>
      <c r="D926" t="s">
        <v>20675</v>
      </c>
      <c r="E926" t="s">
        <v>20654</v>
      </c>
      <c r="F926" t="s">
        <v>20788</v>
      </c>
      <c r="G926">
        <v>44</v>
      </c>
      <c r="H926">
        <v>5</v>
      </c>
      <c r="I926" t="s">
        <v>20630</v>
      </c>
      <c r="J926" t="s">
        <v>20652</v>
      </c>
      <c r="K926" t="s">
        <v>20655</v>
      </c>
      <c r="O926">
        <f>YEAR(Sheet1[[#This Row],[Datekey_Opening]])</f>
        <v>2018</v>
      </c>
      <c r="P926">
        <f>MONTH(Sheet1[[#This Row],[Datekey_Opening]])</f>
        <v>3</v>
      </c>
      <c r="Q926" t="str">
        <f>TEXT(Sheet1[[#This Row],[Datekey_Opening]],"MMMM")</f>
        <v>March</v>
      </c>
      <c r="R926">
        <f>ROUNDUP(MONTH(Sheet1[[#This Row],[Datekey_Opening]])/3,0)</f>
        <v>1</v>
      </c>
      <c r="S926" t="str">
        <f>CONCATENATE('Raw Data'!O926,"-",'Raw Data'!Q926)</f>
        <v>No-62</v>
      </c>
      <c r="T926">
        <f>WEEKDAY(Sheet1[[#This Row],[Datekey_Opening]])</f>
        <v>4</v>
      </c>
      <c r="U926" t="str">
        <f>TEXT(Sheet1[[#This Row],[Datekey_Opening]],"DDDD")</f>
        <v>Wednesday</v>
      </c>
    </row>
    <row r="927" spans="1:21">
      <c r="A927" s="1">
        <v>43166</v>
      </c>
      <c r="B927">
        <v>2018</v>
      </c>
      <c r="C927">
        <v>3</v>
      </c>
      <c r="D927" t="s">
        <v>20674</v>
      </c>
      <c r="E927" t="s">
        <v>20644</v>
      </c>
      <c r="F927" t="s">
        <v>20744</v>
      </c>
      <c r="G927">
        <v>10</v>
      </c>
      <c r="H927">
        <v>3</v>
      </c>
      <c r="I927" t="s">
        <v>20634</v>
      </c>
      <c r="J927" t="s">
        <v>20645</v>
      </c>
      <c r="K927" t="s">
        <v>20646</v>
      </c>
      <c r="O927">
        <f>YEAR(Sheet1[[#This Row],[Datekey_Opening]])</f>
        <v>2012</v>
      </c>
      <c r="P927">
        <f>MONTH(Sheet1[[#This Row],[Datekey_Opening]])</f>
        <v>11</v>
      </c>
      <c r="Q927" t="str">
        <f>TEXT(Sheet1[[#This Row],[Datekey_Opening]],"MMMM")</f>
        <v>November</v>
      </c>
      <c r="R927">
        <f>ROUNDUP(MONTH(Sheet1[[#This Row],[Datekey_Opening]])/3,0)</f>
        <v>4</v>
      </c>
      <c r="S927" t="str">
        <f>CONCATENATE('Raw Data'!O927,"-",'Raw Data'!Q927)</f>
        <v>No-114</v>
      </c>
      <c r="T927">
        <f>WEEKDAY(Sheet1[[#This Row],[Datekey_Opening]])</f>
        <v>3</v>
      </c>
      <c r="U927" t="str">
        <f>TEXT(Sheet1[[#This Row],[Datekey_Opening]],"DDDD")</f>
        <v>Tuesday</v>
      </c>
    </row>
    <row r="928" spans="1:21">
      <c r="A928" s="1">
        <v>41219</v>
      </c>
      <c r="B928">
        <v>2012</v>
      </c>
      <c r="C928">
        <v>11</v>
      </c>
      <c r="D928" t="s">
        <v>20675</v>
      </c>
      <c r="E928" t="s">
        <v>20654</v>
      </c>
      <c r="F928" t="s">
        <v>20770</v>
      </c>
      <c r="G928">
        <v>45</v>
      </c>
      <c r="H928">
        <v>2</v>
      </c>
      <c r="I928" t="s">
        <v>20627</v>
      </c>
      <c r="J928" t="s">
        <v>20652</v>
      </c>
      <c r="K928" t="s">
        <v>20655</v>
      </c>
      <c r="O928">
        <f>YEAR(Sheet1[[#This Row],[Datekey_Opening]])</f>
        <v>2014</v>
      </c>
      <c r="P928">
        <f>MONTH(Sheet1[[#This Row],[Datekey_Opening]])</f>
        <v>9</v>
      </c>
      <c r="Q928" t="str">
        <f>TEXT(Sheet1[[#This Row],[Datekey_Opening]],"MMMM")</f>
        <v>September</v>
      </c>
      <c r="R928">
        <f>ROUNDUP(MONTH(Sheet1[[#This Row],[Datekey_Opening]])/3,0)</f>
        <v>3</v>
      </c>
      <c r="S928" t="str">
        <f>CONCATENATE('Raw Data'!O928,"-",'Raw Data'!Q928)</f>
        <v>No-182</v>
      </c>
      <c r="T928">
        <f>WEEKDAY(Sheet1[[#This Row],[Datekey_Opening]])</f>
        <v>7</v>
      </c>
      <c r="U928" t="str">
        <f>TEXT(Sheet1[[#This Row],[Datekey_Opening]],"DDDD")</f>
        <v>Saturday</v>
      </c>
    </row>
    <row r="929" spans="1:21">
      <c r="A929" s="1">
        <v>41895</v>
      </c>
      <c r="B929">
        <v>2014</v>
      </c>
      <c r="C929">
        <v>9</v>
      </c>
      <c r="D929" t="s">
        <v>20672</v>
      </c>
      <c r="E929" t="s">
        <v>20623</v>
      </c>
      <c r="F929" t="s">
        <v>20706</v>
      </c>
      <c r="G929">
        <v>37</v>
      </c>
      <c r="H929">
        <v>6</v>
      </c>
      <c r="I929" t="s">
        <v>20624</v>
      </c>
      <c r="J929" t="s">
        <v>20625</v>
      </c>
      <c r="K929" t="s">
        <v>20626</v>
      </c>
      <c r="O929">
        <f>YEAR(Sheet1[[#This Row],[Datekey_Opening]])</f>
        <v>2011</v>
      </c>
      <c r="P929">
        <f>MONTH(Sheet1[[#This Row],[Datekey_Opening]])</f>
        <v>9</v>
      </c>
      <c r="Q929" t="str">
        <f>TEXT(Sheet1[[#This Row],[Datekey_Opening]],"MMMM")</f>
        <v>September</v>
      </c>
      <c r="R929">
        <f>ROUNDUP(MONTH(Sheet1[[#This Row],[Datekey_Opening]])/3,0)</f>
        <v>3</v>
      </c>
      <c r="S929" t="str">
        <f>CONCATENATE('Raw Data'!O929,"-",'Raw Data'!Q929)</f>
        <v>No-41</v>
      </c>
      <c r="T929">
        <f>WEEKDAY(Sheet1[[#This Row],[Datekey_Opening]])</f>
        <v>7</v>
      </c>
      <c r="U929" t="str">
        <f>TEXT(Sheet1[[#This Row],[Datekey_Opening]],"DDDD")</f>
        <v>Saturday</v>
      </c>
    </row>
    <row r="930" spans="1:21">
      <c r="A930" s="1">
        <v>40796</v>
      </c>
      <c r="B930">
        <v>2011</v>
      </c>
      <c r="C930">
        <v>9</v>
      </c>
      <c r="D930" t="s">
        <v>20672</v>
      </c>
      <c r="E930" t="s">
        <v>20623</v>
      </c>
      <c r="F930" t="s">
        <v>20705</v>
      </c>
      <c r="G930">
        <v>37</v>
      </c>
      <c r="H930">
        <v>6</v>
      </c>
      <c r="I930" t="s">
        <v>20624</v>
      </c>
      <c r="J930" t="s">
        <v>20625</v>
      </c>
      <c r="K930" t="s">
        <v>20626</v>
      </c>
      <c r="O930">
        <f>YEAR(Sheet1[[#This Row],[Datekey_Opening]])</f>
        <v>2010</v>
      </c>
      <c r="P930">
        <f>MONTH(Sheet1[[#This Row],[Datekey_Opening]])</f>
        <v>2</v>
      </c>
      <c r="Q930" t="str">
        <f>TEXT(Sheet1[[#This Row],[Datekey_Opening]],"MMMM")</f>
        <v>February</v>
      </c>
      <c r="R930">
        <f>ROUNDUP(MONTH(Sheet1[[#This Row],[Datekey_Opening]])/3,0)</f>
        <v>1</v>
      </c>
      <c r="S930" t="str">
        <f>CONCATENATE('Raw Data'!O930,"-",'Raw Data'!Q930)</f>
        <v>No-1071</v>
      </c>
      <c r="T930">
        <f>WEEKDAY(Sheet1[[#This Row],[Datekey_Opening]])</f>
        <v>7</v>
      </c>
      <c r="U930" t="str">
        <f>TEXT(Sheet1[[#This Row],[Datekey_Opening]],"DDDD")</f>
        <v>Saturday</v>
      </c>
    </row>
    <row r="931" spans="1:21">
      <c r="A931" s="1">
        <v>40236</v>
      </c>
      <c r="B931">
        <v>2010</v>
      </c>
      <c r="C931">
        <v>2</v>
      </c>
      <c r="D931" t="s">
        <v>20674</v>
      </c>
      <c r="E931" t="s">
        <v>20647</v>
      </c>
      <c r="F931" t="s">
        <v>20751</v>
      </c>
      <c r="G931">
        <v>9</v>
      </c>
      <c r="H931">
        <v>6</v>
      </c>
      <c r="I931" t="s">
        <v>20624</v>
      </c>
      <c r="J931" t="s">
        <v>20645</v>
      </c>
      <c r="K931" t="s">
        <v>20648</v>
      </c>
      <c r="O931">
        <f>YEAR(Sheet1[[#This Row],[Datekey_Opening]])</f>
        <v>2014</v>
      </c>
      <c r="P931">
        <f>MONTH(Sheet1[[#This Row],[Datekey_Opening]])</f>
        <v>6</v>
      </c>
      <c r="Q931" t="str">
        <f>TEXT(Sheet1[[#This Row],[Datekey_Opening]],"MMMM")</f>
        <v>June</v>
      </c>
      <c r="R931">
        <f>ROUNDUP(MONTH(Sheet1[[#This Row],[Datekey_Opening]])/3,0)</f>
        <v>2</v>
      </c>
      <c r="S931" t="str">
        <f>CONCATENATE('Raw Data'!O931,"-",'Raw Data'!Q931)</f>
        <v>No-25</v>
      </c>
      <c r="T931">
        <f>WEEKDAY(Sheet1[[#This Row],[Datekey_Opening]])</f>
        <v>2</v>
      </c>
      <c r="U931" t="str">
        <f>TEXT(Sheet1[[#This Row],[Datekey_Opening]],"DDDD")</f>
        <v>Monday</v>
      </c>
    </row>
    <row r="932" spans="1:21">
      <c r="A932" s="1">
        <v>41792</v>
      </c>
      <c r="B932">
        <v>2014</v>
      </c>
      <c r="C932">
        <v>6</v>
      </c>
      <c r="D932" t="s">
        <v>20673</v>
      </c>
      <c r="E932" t="s">
        <v>20637</v>
      </c>
      <c r="F932" t="s">
        <v>20721</v>
      </c>
      <c r="G932">
        <v>23</v>
      </c>
      <c r="H932">
        <v>1</v>
      </c>
      <c r="I932" t="s">
        <v>20629</v>
      </c>
      <c r="J932" t="s">
        <v>20638</v>
      </c>
      <c r="K932" t="s">
        <v>20639</v>
      </c>
      <c r="O932">
        <f>YEAR(Sheet1[[#This Row],[Datekey_Opening]])</f>
        <v>2014</v>
      </c>
      <c r="P932">
        <f>MONTH(Sheet1[[#This Row],[Datekey_Opening]])</f>
        <v>6</v>
      </c>
      <c r="Q932" t="str">
        <f>TEXT(Sheet1[[#This Row],[Datekey_Opening]],"MMMM")</f>
        <v>June</v>
      </c>
      <c r="R932">
        <f>ROUNDUP(MONTH(Sheet1[[#This Row],[Datekey_Opening]])/3,0)</f>
        <v>2</v>
      </c>
      <c r="S932" t="str">
        <f>CONCATENATE('Raw Data'!O932,"-",'Raw Data'!Q932)</f>
        <v>No-8</v>
      </c>
      <c r="T932">
        <f>WEEKDAY(Sheet1[[#This Row],[Datekey_Opening]])</f>
        <v>1</v>
      </c>
      <c r="U932" t="str">
        <f>TEXT(Sheet1[[#This Row],[Datekey_Opening]],"DDDD")</f>
        <v>Sunday</v>
      </c>
    </row>
    <row r="933" spans="1:21">
      <c r="A933" s="1">
        <v>41805</v>
      </c>
      <c r="B933">
        <v>2014</v>
      </c>
      <c r="C933">
        <v>6</v>
      </c>
      <c r="D933" t="s">
        <v>20673</v>
      </c>
      <c r="E933" t="s">
        <v>20637</v>
      </c>
      <c r="F933" t="s">
        <v>20721</v>
      </c>
      <c r="G933">
        <v>25</v>
      </c>
      <c r="H933">
        <v>0</v>
      </c>
      <c r="I933" t="s">
        <v>20631</v>
      </c>
      <c r="J933" t="s">
        <v>20638</v>
      </c>
      <c r="K933" t="s">
        <v>20639</v>
      </c>
      <c r="O933">
        <f>YEAR(Sheet1[[#This Row],[Datekey_Opening]])</f>
        <v>2012</v>
      </c>
      <c r="P933">
        <f>MONTH(Sheet1[[#This Row],[Datekey_Opening]])</f>
        <v>6</v>
      </c>
      <c r="Q933" t="str">
        <f>TEXT(Sheet1[[#This Row],[Datekey_Opening]],"MMMM")</f>
        <v>June</v>
      </c>
      <c r="R933">
        <f>ROUNDUP(MONTH(Sheet1[[#This Row],[Datekey_Opening]])/3,0)</f>
        <v>2</v>
      </c>
      <c r="S933" t="str">
        <f>CONCATENATE('Raw Data'!O933,"-",'Raw Data'!Q933)</f>
        <v>No-435</v>
      </c>
      <c r="T933">
        <f>WEEKDAY(Sheet1[[#This Row],[Datekey_Opening]])</f>
        <v>5</v>
      </c>
      <c r="U933" t="str">
        <f>TEXT(Sheet1[[#This Row],[Datekey_Opening]],"DDDD")</f>
        <v>Thursday</v>
      </c>
    </row>
    <row r="934" spans="1:21">
      <c r="A934" s="1">
        <v>41081</v>
      </c>
      <c r="B934">
        <v>2012</v>
      </c>
      <c r="C934">
        <v>6</v>
      </c>
      <c r="D934" t="s">
        <v>20673</v>
      </c>
      <c r="E934" t="s">
        <v>20637</v>
      </c>
      <c r="F934" t="s">
        <v>20726</v>
      </c>
      <c r="G934">
        <v>25</v>
      </c>
      <c r="H934">
        <v>4</v>
      </c>
      <c r="I934" t="s">
        <v>20628</v>
      </c>
      <c r="J934" t="s">
        <v>20638</v>
      </c>
      <c r="K934" t="s">
        <v>20639</v>
      </c>
      <c r="O934">
        <f>YEAR(Sheet1[[#This Row],[Datekey_Opening]])</f>
        <v>2014</v>
      </c>
      <c r="P934">
        <f>MONTH(Sheet1[[#This Row],[Datekey_Opening]])</f>
        <v>3</v>
      </c>
      <c r="Q934" t="str">
        <f>TEXT(Sheet1[[#This Row],[Datekey_Opening]],"MMMM")</f>
        <v>March</v>
      </c>
      <c r="R934">
        <f>ROUNDUP(MONTH(Sheet1[[#This Row],[Datekey_Opening]])/3,0)</f>
        <v>1</v>
      </c>
      <c r="S934" t="str">
        <f>CONCATENATE('Raw Data'!O934,"-",'Raw Data'!Q934)</f>
        <v>No-49</v>
      </c>
      <c r="T934">
        <f>WEEKDAY(Sheet1[[#This Row],[Datekey_Opening]])</f>
        <v>3</v>
      </c>
      <c r="U934" t="str">
        <f>TEXT(Sheet1[[#This Row],[Datekey_Opening]],"DDDD")</f>
        <v>Tuesday</v>
      </c>
    </row>
    <row r="935" spans="1:21">
      <c r="A935" s="1">
        <v>41702</v>
      </c>
      <c r="B935">
        <v>2014</v>
      </c>
      <c r="C935">
        <v>3</v>
      </c>
      <c r="D935" t="s">
        <v>20674</v>
      </c>
      <c r="E935" t="s">
        <v>20644</v>
      </c>
      <c r="F935" t="s">
        <v>20747</v>
      </c>
      <c r="G935">
        <v>10</v>
      </c>
      <c r="H935">
        <v>2</v>
      </c>
      <c r="I935" t="s">
        <v>20627</v>
      </c>
      <c r="J935" t="s">
        <v>20645</v>
      </c>
      <c r="K935" t="s">
        <v>20646</v>
      </c>
      <c r="O935">
        <f>YEAR(Sheet1[[#This Row],[Datekey_Opening]])</f>
        <v>2015</v>
      </c>
      <c r="P935">
        <f>MONTH(Sheet1[[#This Row],[Datekey_Opening]])</f>
        <v>2</v>
      </c>
      <c r="Q935" t="str">
        <f>TEXT(Sheet1[[#This Row],[Datekey_Opening]],"MMMM")</f>
        <v>February</v>
      </c>
      <c r="R935">
        <f>ROUNDUP(MONTH(Sheet1[[#This Row],[Datekey_Opening]])/3,0)</f>
        <v>1</v>
      </c>
      <c r="S935" t="str">
        <f>CONCATENATE('Raw Data'!O935,"-",'Raw Data'!Q935)</f>
        <v>No-17</v>
      </c>
      <c r="T935">
        <f>WEEKDAY(Sheet1[[#This Row],[Datekey_Opening]])</f>
        <v>6</v>
      </c>
      <c r="U935" t="str">
        <f>TEXT(Sheet1[[#This Row],[Datekey_Opening]],"DDDD")</f>
        <v>Friday</v>
      </c>
    </row>
    <row r="936" spans="1:21">
      <c r="A936" s="1">
        <v>42041</v>
      </c>
      <c r="B936">
        <v>2015</v>
      </c>
      <c r="C936">
        <v>2</v>
      </c>
      <c r="D936" t="s">
        <v>20674</v>
      </c>
      <c r="E936" t="s">
        <v>20647</v>
      </c>
      <c r="F936" t="s">
        <v>20785</v>
      </c>
      <c r="G936">
        <v>6</v>
      </c>
      <c r="H936">
        <v>5</v>
      </c>
      <c r="I936" t="s">
        <v>20630</v>
      </c>
      <c r="J936" t="s">
        <v>20645</v>
      </c>
      <c r="K936" t="s">
        <v>20648</v>
      </c>
      <c r="O936">
        <f>YEAR(Sheet1[[#This Row],[Datekey_Opening]])</f>
        <v>2014</v>
      </c>
      <c r="P936">
        <f>MONTH(Sheet1[[#This Row],[Datekey_Opening]])</f>
        <v>11</v>
      </c>
      <c r="Q936" t="str">
        <f>TEXT(Sheet1[[#This Row],[Datekey_Opening]],"MMMM")</f>
        <v>November</v>
      </c>
      <c r="R936">
        <f>ROUNDUP(MONTH(Sheet1[[#This Row],[Datekey_Opening]])/3,0)</f>
        <v>4</v>
      </c>
      <c r="S936" t="str">
        <f>CONCATENATE('Raw Data'!O936,"-",'Raw Data'!Q936)</f>
        <v>No-376</v>
      </c>
      <c r="T936">
        <f>WEEKDAY(Sheet1[[#This Row],[Datekey_Opening]])</f>
        <v>4</v>
      </c>
      <c r="U936" t="str">
        <f>TEXT(Sheet1[[#This Row],[Datekey_Opening]],"DDDD")</f>
        <v>Wednesday</v>
      </c>
    </row>
    <row r="937" spans="1:21">
      <c r="A937" s="1">
        <v>41969</v>
      </c>
      <c r="B937">
        <v>2014</v>
      </c>
      <c r="C937">
        <v>11</v>
      </c>
      <c r="D937" t="s">
        <v>20675</v>
      </c>
      <c r="E937" t="s">
        <v>20654</v>
      </c>
      <c r="F937" t="s">
        <v>20805</v>
      </c>
      <c r="G937">
        <v>48</v>
      </c>
      <c r="H937">
        <v>3</v>
      </c>
      <c r="I937" t="s">
        <v>20634</v>
      </c>
      <c r="J937" t="s">
        <v>20652</v>
      </c>
      <c r="K937" t="s">
        <v>20655</v>
      </c>
      <c r="O937">
        <f>YEAR(Sheet1[[#This Row],[Datekey_Opening]])</f>
        <v>2011</v>
      </c>
      <c r="P937">
        <f>MONTH(Sheet1[[#This Row],[Datekey_Opening]])</f>
        <v>4</v>
      </c>
      <c r="Q937" t="str">
        <f>TEXT(Sheet1[[#This Row],[Datekey_Opening]],"MMMM")</f>
        <v>April</v>
      </c>
      <c r="R937">
        <f>ROUNDUP(MONTH(Sheet1[[#This Row],[Datekey_Opening]])/3,0)</f>
        <v>2</v>
      </c>
      <c r="S937" t="str">
        <f>CONCATENATE('Raw Data'!O937,"-",'Raw Data'!Q937)</f>
        <v>No-33</v>
      </c>
      <c r="T937">
        <f>WEEKDAY(Sheet1[[#This Row],[Datekey_Opening]])</f>
        <v>4</v>
      </c>
      <c r="U937" t="str">
        <f>TEXT(Sheet1[[#This Row],[Datekey_Opening]],"DDDD")</f>
        <v>Wednesday</v>
      </c>
    </row>
    <row r="938" spans="1:21">
      <c r="A938" s="1">
        <v>40639</v>
      </c>
      <c r="B938">
        <v>2011</v>
      </c>
      <c r="C938">
        <v>4</v>
      </c>
      <c r="D938" t="s">
        <v>20673</v>
      </c>
      <c r="E938" t="s">
        <v>20642</v>
      </c>
      <c r="F938" t="s">
        <v>20736</v>
      </c>
      <c r="G938">
        <v>15</v>
      </c>
      <c r="H938">
        <v>3</v>
      </c>
      <c r="I938" t="s">
        <v>20634</v>
      </c>
      <c r="J938" t="s">
        <v>20638</v>
      </c>
      <c r="K938" t="s">
        <v>20643</v>
      </c>
      <c r="O938">
        <f>YEAR(Sheet1[[#This Row],[Datekey_Opening]])</f>
        <v>2011</v>
      </c>
      <c r="P938">
        <f>MONTH(Sheet1[[#This Row],[Datekey_Opening]])</f>
        <v>2</v>
      </c>
      <c r="Q938" t="str">
        <f>TEXT(Sheet1[[#This Row],[Datekey_Opening]],"MMMM")</f>
        <v>February</v>
      </c>
      <c r="R938">
        <f>ROUNDUP(MONTH(Sheet1[[#This Row],[Datekey_Opening]])/3,0)</f>
        <v>1</v>
      </c>
      <c r="S938" t="str">
        <f>CONCATENATE('Raw Data'!O938,"-",'Raw Data'!Q938)</f>
        <v>No-41</v>
      </c>
      <c r="T938">
        <f>WEEKDAY(Sheet1[[#This Row],[Datekey_Opening]])</f>
        <v>4</v>
      </c>
      <c r="U938" t="str">
        <f>TEXT(Sheet1[[#This Row],[Datekey_Opening]],"DDDD")</f>
        <v>Wednesday</v>
      </c>
    </row>
    <row r="939" spans="1:21">
      <c r="A939" s="1">
        <v>40590</v>
      </c>
      <c r="B939">
        <v>2011</v>
      </c>
      <c r="C939">
        <v>2</v>
      </c>
      <c r="D939" t="s">
        <v>20674</v>
      </c>
      <c r="E939" t="s">
        <v>20647</v>
      </c>
      <c r="F939" t="s">
        <v>20784</v>
      </c>
      <c r="G939">
        <v>8</v>
      </c>
      <c r="H939">
        <v>3</v>
      </c>
      <c r="I939" t="s">
        <v>20634</v>
      </c>
      <c r="J939" t="s">
        <v>20645</v>
      </c>
      <c r="K939" t="s">
        <v>20648</v>
      </c>
      <c r="O939">
        <f>YEAR(Sheet1[[#This Row],[Datekey_Opening]])</f>
        <v>2017</v>
      </c>
      <c r="P939">
        <f>MONTH(Sheet1[[#This Row],[Datekey_Opening]])</f>
        <v>11</v>
      </c>
      <c r="Q939" t="str">
        <f>TEXT(Sheet1[[#This Row],[Datekey_Opening]],"MMMM")</f>
        <v>November</v>
      </c>
      <c r="R939">
        <f>ROUNDUP(MONTH(Sheet1[[#This Row],[Datekey_Opening]])/3,0)</f>
        <v>4</v>
      </c>
      <c r="S939" t="str">
        <f>CONCATENATE('Raw Data'!O939,"-",'Raw Data'!Q939)</f>
        <v>No-34</v>
      </c>
      <c r="T939">
        <f>WEEKDAY(Sheet1[[#This Row],[Datekey_Opening]])</f>
        <v>5</v>
      </c>
      <c r="U939" t="str">
        <f>TEXT(Sheet1[[#This Row],[Datekey_Opening]],"DDDD")</f>
        <v>Thursday</v>
      </c>
    </row>
    <row r="940" spans="1:21">
      <c r="A940" s="1">
        <v>43048</v>
      </c>
      <c r="B940">
        <v>2017</v>
      </c>
      <c r="C940">
        <v>11</v>
      </c>
      <c r="D940" t="s">
        <v>20675</v>
      </c>
      <c r="E940" t="s">
        <v>20654</v>
      </c>
      <c r="F940" t="s">
        <v>20807</v>
      </c>
      <c r="G940">
        <v>45</v>
      </c>
      <c r="H940">
        <v>4</v>
      </c>
      <c r="I940" t="s">
        <v>20628</v>
      </c>
      <c r="J940" t="s">
        <v>20652</v>
      </c>
      <c r="K940" t="s">
        <v>20655</v>
      </c>
      <c r="O940">
        <f>YEAR(Sheet1[[#This Row],[Datekey_Opening]])</f>
        <v>2010</v>
      </c>
      <c r="P940">
        <f>MONTH(Sheet1[[#This Row],[Datekey_Opening]])</f>
        <v>2</v>
      </c>
      <c r="Q940" t="str">
        <f>TEXT(Sheet1[[#This Row],[Datekey_Opening]],"MMMM")</f>
        <v>February</v>
      </c>
      <c r="R940">
        <f>ROUNDUP(MONTH(Sheet1[[#This Row],[Datekey_Opening]])/3,0)</f>
        <v>1</v>
      </c>
      <c r="S940" t="str">
        <f>CONCATENATE('Raw Data'!O940,"-",'Raw Data'!Q940)</f>
        <v>No-10</v>
      </c>
      <c r="T940">
        <f>WEEKDAY(Sheet1[[#This Row],[Datekey_Opening]])</f>
        <v>6</v>
      </c>
      <c r="U940" t="str">
        <f>TEXT(Sheet1[[#This Row],[Datekey_Opening]],"DDDD")</f>
        <v>Friday</v>
      </c>
    </row>
    <row r="941" spans="1:21">
      <c r="A941" s="1">
        <v>40235</v>
      </c>
      <c r="B941">
        <v>2010</v>
      </c>
      <c r="C941">
        <v>2</v>
      </c>
      <c r="D941" t="s">
        <v>20674</v>
      </c>
      <c r="E941" t="s">
        <v>20647</v>
      </c>
      <c r="F941" t="s">
        <v>20751</v>
      </c>
      <c r="G941">
        <v>9</v>
      </c>
      <c r="H941">
        <v>5</v>
      </c>
      <c r="I941" t="s">
        <v>20630</v>
      </c>
      <c r="J941" t="s">
        <v>20645</v>
      </c>
      <c r="K941" t="s">
        <v>20648</v>
      </c>
      <c r="O941">
        <f>YEAR(Sheet1[[#This Row],[Datekey_Opening]])</f>
        <v>2012</v>
      </c>
      <c r="P941">
        <f>MONTH(Sheet1[[#This Row],[Datekey_Opening]])</f>
        <v>2</v>
      </c>
      <c r="Q941" t="str">
        <f>TEXT(Sheet1[[#This Row],[Datekey_Opening]],"MMMM")</f>
        <v>February</v>
      </c>
      <c r="R941">
        <f>ROUNDUP(MONTH(Sheet1[[#This Row],[Datekey_Opening]])/3,0)</f>
        <v>1</v>
      </c>
      <c r="S941" t="str">
        <f>CONCATENATE('Raw Data'!O941,"-",'Raw Data'!Q941)</f>
        <v>No-122</v>
      </c>
      <c r="T941">
        <f>WEEKDAY(Sheet1[[#This Row],[Datekey_Opening]])</f>
        <v>3</v>
      </c>
      <c r="U941" t="str">
        <f>TEXT(Sheet1[[#This Row],[Datekey_Opening]],"DDDD")</f>
        <v>Tuesday</v>
      </c>
    </row>
    <row r="942" spans="1:21">
      <c r="A942" s="1">
        <v>40960</v>
      </c>
      <c r="B942">
        <v>2012</v>
      </c>
      <c r="C942">
        <v>2</v>
      </c>
      <c r="D942" t="s">
        <v>20674</v>
      </c>
      <c r="E942" t="s">
        <v>20647</v>
      </c>
      <c r="F942" t="s">
        <v>20755</v>
      </c>
      <c r="G942">
        <v>8</v>
      </c>
      <c r="H942">
        <v>2</v>
      </c>
      <c r="I942" t="s">
        <v>20627</v>
      </c>
      <c r="J942" t="s">
        <v>20645</v>
      </c>
      <c r="K942" t="s">
        <v>20648</v>
      </c>
      <c r="O942">
        <f>YEAR(Sheet1[[#This Row],[Datekey_Opening]])</f>
        <v>2015</v>
      </c>
      <c r="P942">
        <f>MONTH(Sheet1[[#This Row],[Datekey_Opening]])</f>
        <v>2</v>
      </c>
      <c r="Q942" t="str">
        <f>TEXT(Sheet1[[#This Row],[Datekey_Opening]],"MMMM")</f>
        <v>February</v>
      </c>
      <c r="R942">
        <f>ROUNDUP(MONTH(Sheet1[[#This Row],[Datekey_Opening]])/3,0)</f>
        <v>1</v>
      </c>
      <c r="S942" t="str">
        <f>CONCATENATE('Raw Data'!O942,"-",'Raw Data'!Q942)</f>
        <v>No-55</v>
      </c>
      <c r="T942">
        <f>WEEKDAY(Sheet1[[#This Row],[Datekey_Opening]])</f>
        <v>2</v>
      </c>
      <c r="U942" t="str">
        <f>TEXT(Sheet1[[#This Row],[Datekey_Opening]],"DDDD")</f>
        <v>Monday</v>
      </c>
    </row>
    <row r="943" spans="1:21">
      <c r="A943" s="1">
        <v>42058</v>
      </c>
      <c r="B943">
        <v>2015</v>
      </c>
      <c r="C943">
        <v>2</v>
      </c>
      <c r="D943" t="s">
        <v>20674</v>
      </c>
      <c r="E943" t="s">
        <v>20647</v>
      </c>
      <c r="F943" t="s">
        <v>20785</v>
      </c>
      <c r="G943">
        <v>9</v>
      </c>
      <c r="H943">
        <v>1</v>
      </c>
      <c r="I943" t="s">
        <v>20629</v>
      </c>
      <c r="J943" t="s">
        <v>20645</v>
      </c>
      <c r="K943" t="s">
        <v>20648</v>
      </c>
      <c r="O943">
        <f>YEAR(Sheet1[[#This Row],[Datekey_Opening]])</f>
        <v>2014</v>
      </c>
      <c r="P943">
        <f>MONTH(Sheet1[[#This Row],[Datekey_Opening]])</f>
        <v>10</v>
      </c>
      <c r="Q943" t="str">
        <f>TEXT(Sheet1[[#This Row],[Datekey_Opening]],"MMMM")</f>
        <v>October</v>
      </c>
      <c r="R943">
        <f>ROUNDUP(MONTH(Sheet1[[#This Row],[Datekey_Opening]])/3,0)</f>
        <v>4</v>
      </c>
      <c r="S943" t="str">
        <f>CONCATENATE('Raw Data'!O943,"-",'Raw Data'!Q943)</f>
        <v>No-34</v>
      </c>
      <c r="T943">
        <f>WEEKDAY(Sheet1[[#This Row],[Datekey_Opening]])</f>
        <v>2</v>
      </c>
      <c r="U943" t="str">
        <f>TEXT(Sheet1[[#This Row],[Datekey_Opening]],"DDDD")</f>
        <v>Monday</v>
      </c>
    </row>
    <row r="944" spans="1:21">
      <c r="A944" s="1">
        <v>41925</v>
      </c>
      <c r="B944">
        <v>2014</v>
      </c>
      <c r="C944">
        <v>10</v>
      </c>
      <c r="D944" t="s">
        <v>20675</v>
      </c>
      <c r="E944" t="s">
        <v>20656</v>
      </c>
      <c r="F944" t="s">
        <v>20773</v>
      </c>
      <c r="G944">
        <v>42</v>
      </c>
      <c r="H944">
        <v>1</v>
      </c>
      <c r="I944" t="s">
        <v>20629</v>
      </c>
      <c r="J944" t="s">
        <v>20652</v>
      </c>
      <c r="K944" t="s">
        <v>20657</v>
      </c>
      <c r="O944">
        <f>YEAR(Sheet1[[#This Row],[Datekey_Opening]])</f>
        <v>2014</v>
      </c>
      <c r="P944">
        <f>MONTH(Sheet1[[#This Row],[Datekey_Opening]])</f>
        <v>7</v>
      </c>
      <c r="Q944" t="str">
        <f>TEXT(Sheet1[[#This Row],[Datekey_Opening]],"MMMM")</f>
        <v>July</v>
      </c>
      <c r="R944">
        <f>ROUNDUP(MONTH(Sheet1[[#This Row],[Datekey_Opening]])/3,0)</f>
        <v>3</v>
      </c>
      <c r="S944" t="str">
        <f>CONCATENATE('Raw Data'!O944,"-",'Raw Data'!Q944)</f>
        <v>No-59</v>
      </c>
      <c r="T944">
        <f>WEEKDAY(Sheet1[[#This Row],[Datekey_Opening]])</f>
        <v>6</v>
      </c>
      <c r="U944" t="str">
        <f>TEXT(Sheet1[[#This Row],[Datekey_Opening]],"DDDD")</f>
        <v>Friday</v>
      </c>
    </row>
    <row r="945" spans="1:21">
      <c r="A945" s="1">
        <v>41824</v>
      </c>
      <c r="B945">
        <v>2014</v>
      </c>
      <c r="C945">
        <v>7</v>
      </c>
      <c r="D945" t="s">
        <v>20672</v>
      </c>
      <c r="E945" t="s">
        <v>20635</v>
      </c>
      <c r="F945" t="s">
        <v>20720</v>
      </c>
      <c r="G945">
        <v>27</v>
      </c>
      <c r="H945">
        <v>5</v>
      </c>
      <c r="I945" t="s">
        <v>20630</v>
      </c>
      <c r="J945" t="s">
        <v>20625</v>
      </c>
      <c r="K945" t="s">
        <v>20636</v>
      </c>
      <c r="O945">
        <f>YEAR(Sheet1[[#This Row],[Datekey_Opening]])</f>
        <v>2017</v>
      </c>
      <c r="P945">
        <f>MONTH(Sheet1[[#This Row],[Datekey_Opening]])</f>
        <v>7</v>
      </c>
      <c r="Q945" t="str">
        <f>TEXT(Sheet1[[#This Row],[Datekey_Opening]],"MMMM")</f>
        <v>July</v>
      </c>
      <c r="R945">
        <f>ROUNDUP(MONTH(Sheet1[[#This Row],[Datekey_Opening]])/3,0)</f>
        <v>3</v>
      </c>
      <c r="S945" t="str">
        <f>CONCATENATE('Raw Data'!O945,"-",'Raw Data'!Q945)</f>
        <v>No-180</v>
      </c>
      <c r="T945">
        <f>WEEKDAY(Sheet1[[#This Row],[Datekey_Opening]])</f>
        <v>5</v>
      </c>
      <c r="U945" t="str">
        <f>TEXT(Sheet1[[#This Row],[Datekey_Opening]],"DDDD")</f>
        <v>Thursday</v>
      </c>
    </row>
    <row r="946" spans="1:21">
      <c r="A946" s="1">
        <v>42929</v>
      </c>
      <c r="B946">
        <v>2017</v>
      </c>
      <c r="C946">
        <v>7</v>
      </c>
      <c r="D946" t="s">
        <v>20672</v>
      </c>
      <c r="E946" t="s">
        <v>20635</v>
      </c>
      <c r="F946" t="s">
        <v>20718</v>
      </c>
      <c r="G946">
        <v>28</v>
      </c>
      <c r="H946">
        <v>4</v>
      </c>
      <c r="I946" t="s">
        <v>20628</v>
      </c>
      <c r="J946" t="s">
        <v>20625</v>
      </c>
      <c r="K946" t="s">
        <v>20636</v>
      </c>
      <c r="O946">
        <f>YEAR(Sheet1[[#This Row],[Datekey_Opening]])</f>
        <v>2010</v>
      </c>
      <c r="P946">
        <f>MONTH(Sheet1[[#This Row],[Datekey_Opening]])</f>
        <v>6</v>
      </c>
      <c r="Q946" t="str">
        <f>TEXT(Sheet1[[#This Row],[Datekey_Opening]],"MMMM")</f>
        <v>June</v>
      </c>
      <c r="R946">
        <f>ROUNDUP(MONTH(Sheet1[[#This Row],[Datekey_Opening]])/3,0)</f>
        <v>2</v>
      </c>
      <c r="S946" t="str">
        <f>CONCATENATE('Raw Data'!O946,"-",'Raw Data'!Q946)</f>
        <v>No-348</v>
      </c>
      <c r="T946">
        <f>WEEKDAY(Sheet1[[#This Row],[Datekey_Opening]])</f>
        <v>7</v>
      </c>
      <c r="U946" t="str">
        <f>TEXT(Sheet1[[#This Row],[Datekey_Opening]],"DDDD")</f>
        <v>Saturday</v>
      </c>
    </row>
    <row r="947" spans="1:21">
      <c r="A947" s="1">
        <v>40341</v>
      </c>
      <c r="B947">
        <v>2010</v>
      </c>
      <c r="C947">
        <v>6</v>
      </c>
      <c r="D947" t="s">
        <v>20673</v>
      </c>
      <c r="E947" t="s">
        <v>20637</v>
      </c>
      <c r="F947" t="s">
        <v>20723</v>
      </c>
      <c r="G947">
        <v>24</v>
      </c>
      <c r="H947">
        <v>6</v>
      </c>
      <c r="I947" t="s">
        <v>20624</v>
      </c>
      <c r="J947" t="s">
        <v>20638</v>
      </c>
      <c r="K947" t="s">
        <v>20639</v>
      </c>
      <c r="O947">
        <f>YEAR(Sheet1[[#This Row],[Datekey_Opening]])</f>
        <v>2015</v>
      </c>
      <c r="P947">
        <f>MONTH(Sheet1[[#This Row],[Datekey_Opening]])</f>
        <v>6</v>
      </c>
      <c r="Q947" t="str">
        <f>TEXT(Sheet1[[#This Row],[Datekey_Opening]],"MMMM")</f>
        <v>June</v>
      </c>
      <c r="R947">
        <f>ROUNDUP(MONTH(Sheet1[[#This Row],[Datekey_Opening]])/3,0)</f>
        <v>2</v>
      </c>
      <c r="S947" t="str">
        <f>CONCATENATE('Raw Data'!O947,"-",'Raw Data'!Q947)</f>
        <v>No-88</v>
      </c>
      <c r="T947">
        <f>WEEKDAY(Sheet1[[#This Row],[Datekey_Opening]])</f>
        <v>1</v>
      </c>
      <c r="U947" t="str">
        <f>TEXT(Sheet1[[#This Row],[Datekey_Opening]],"DDDD")</f>
        <v>Sunday</v>
      </c>
    </row>
    <row r="948" spans="1:21">
      <c r="A948" s="1">
        <v>42183</v>
      </c>
      <c r="B948">
        <v>2015</v>
      </c>
      <c r="C948">
        <v>6</v>
      </c>
      <c r="D948" t="s">
        <v>20673</v>
      </c>
      <c r="E948" t="s">
        <v>20637</v>
      </c>
      <c r="F948" t="s">
        <v>20725</v>
      </c>
      <c r="G948">
        <v>27</v>
      </c>
      <c r="H948">
        <v>0</v>
      </c>
      <c r="I948" t="s">
        <v>20631</v>
      </c>
      <c r="J948" t="s">
        <v>20638</v>
      </c>
      <c r="K948" t="s">
        <v>20639</v>
      </c>
      <c r="O948">
        <f>YEAR(Sheet1[[#This Row],[Datekey_Opening]])</f>
        <v>2017</v>
      </c>
      <c r="P948">
        <f>MONTH(Sheet1[[#This Row],[Datekey_Opening]])</f>
        <v>5</v>
      </c>
      <c r="Q948" t="str">
        <f>TEXT(Sheet1[[#This Row],[Datekey_Opening]],"MMMM")</f>
        <v>May</v>
      </c>
      <c r="R948">
        <f>ROUNDUP(MONTH(Sheet1[[#This Row],[Datekey_Opening]])/3,0)</f>
        <v>2</v>
      </c>
      <c r="S948" t="str">
        <f>CONCATENATE('Raw Data'!O948,"-",'Raw Data'!Q948)</f>
        <v>No-116</v>
      </c>
      <c r="T948">
        <f>WEEKDAY(Sheet1[[#This Row],[Datekey_Opening]])</f>
        <v>4</v>
      </c>
      <c r="U948" t="str">
        <f>TEXT(Sheet1[[#This Row],[Datekey_Opening]],"DDDD")</f>
        <v>Wednesday</v>
      </c>
    </row>
    <row r="949" spans="1:21">
      <c r="A949" s="1">
        <v>42858</v>
      </c>
      <c r="B949">
        <v>2017</v>
      </c>
      <c r="C949">
        <v>5</v>
      </c>
      <c r="D949" t="s">
        <v>20673</v>
      </c>
      <c r="E949" t="s">
        <v>20640</v>
      </c>
      <c r="F949" t="s">
        <v>20783</v>
      </c>
      <c r="G949">
        <v>18</v>
      </c>
      <c r="H949">
        <v>3</v>
      </c>
      <c r="I949" t="s">
        <v>20634</v>
      </c>
      <c r="J949" t="s">
        <v>20638</v>
      </c>
      <c r="K949" t="s">
        <v>20641</v>
      </c>
      <c r="O949">
        <f>YEAR(Sheet1[[#This Row],[Datekey_Opening]])</f>
        <v>2011</v>
      </c>
      <c r="P949">
        <f>MONTH(Sheet1[[#This Row],[Datekey_Opening]])</f>
        <v>1</v>
      </c>
      <c r="Q949" t="str">
        <f>TEXT(Sheet1[[#This Row],[Datekey_Opening]],"MMMM")</f>
        <v>January</v>
      </c>
      <c r="R949">
        <f>ROUNDUP(MONTH(Sheet1[[#This Row],[Datekey_Opening]])/3,0)</f>
        <v>1</v>
      </c>
      <c r="S949" t="str">
        <f>CONCATENATE('Raw Data'!O949,"-",'Raw Data'!Q949)</f>
        <v>No-1388</v>
      </c>
      <c r="T949">
        <f>WEEKDAY(Sheet1[[#This Row],[Datekey_Opening]])</f>
        <v>1</v>
      </c>
      <c r="U949" t="str">
        <f>TEXT(Sheet1[[#This Row],[Datekey_Opening]],"DDDD")</f>
        <v>Sunday</v>
      </c>
    </row>
    <row r="950" spans="1:21">
      <c r="A950" s="1">
        <v>40566</v>
      </c>
      <c r="B950">
        <v>2011</v>
      </c>
      <c r="C950">
        <v>1</v>
      </c>
      <c r="D950" t="s">
        <v>20674</v>
      </c>
      <c r="E950" t="s">
        <v>20649</v>
      </c>
      <c r="F950" t="s">
        <v>20761</v>
      </c>
      <c r="G950">
        <v>5</v>
      </c>
      <c r="H950">
        <v>0</v>
      </c>
      <c r="I950" t="s">
        <v>20631</v>
      </c>
      <c r="J950" t="s">
        <v>20645</v>
      </c>
      <c r="K950" t="s">
        <v>20650</v>
      </c>
      <c r="O950">
        <f>YEAR(Sheet1[[#This Row],[Datekey_Opening]])</f>
        <v>2013</v>
      </c>
      <c r="P950">
        <f>MONTH(Sheet1[[#This Row],[Datekey_Opening]])</f>
        <v>11</v>
      </c>
      <c r="Q950" t="str">
        <f>TEXT(Sheet1[[#This Row],[Datekey_Opening]],"MMMM")</f>
        <v>November</v>
      </c>
      <c r="R950">
        <f>ROUNDUP(MONTH(Sheet1[[#This Row],[Datekey_Opening]])/3,0)</f>
        <v>4</v>
      </c>
      <c r="S950" t="str">
        <f>CONCATENATE('Raw Data'!O950,"-",'Raw Data'!Q950)</f>
        <v>No-44</v>
      </c>
      <c r="T950">
        <f>WEEKDAY(Sheet1[[#This Row],[Datekey_Opening]])</f>
        <v>5</v>
      </c>
      <c r="U950" t="str">
        <f>TEXT(Sheet1[[#This Row],[Datekey_Opening]],"DDDD")</f>
        <v>Thursday</v>
      </c>
    </row>
    <row r="951" spans="1:21">
      <c r="A951" s="1">
        <v>41599</v>
      </c>
      <c r="B951">
        <v>2013</v>
      </c>
      <c r="C951">
        <v>11</v>
      </c>
      <c r="D951" t="s">
        <v>20675</v>
      </c>
      <c r="E951" t="s">
        <v>20654</v>
      </c>
      <c r="F951" t="s">
        <v>20788</v>
      </c>
      <c r="G951">
        <v>47</v>
      </c>
      <c r="H951">
        <v>4</v>
      </c>
      <c r="I951" t="s">
        <v>20628</v>
      </c>
      <c r="J951" t="s">
        <v>20652</v>
      </c>
      <c r="K951" t="s">
        <v>20655</v>
      </c>
      <c r="O951">
        <f>YEAR(Sheet1[[#This Row],[Datekey_Opening]])</f>
        <v>2011</v>
      </c>
      <c r="P951">
        <f>MONTH(Sheet1[[#This Row],[Datekey_Opening]])</f>
        <v>11</v>
      </c>
      <c r="Q951" t="str">
        <f>TEXT(Sheet1[[#This Row],[Datekey_Opening]],"MMMM")</f>
        <v>November</v>
      </c>
      <c r="R951">
        <f>ROUNDUP(MONTH(Sheet1[[#This Row],[Datekey_Opening]])/3,0)</f>
        <v>4</v>
      </c>
      <c r="S951" t="str">
        <f>CONCATENATE('Raw Data'!O951,"-",'Raw Data'!Q951)</f>
        <v>No-39</v>
      </c>
      <c r="T951">
        <f>WEEKDAY(Sheet1[[#This Row],[Datekey_Opening]])</f>
        <v>1</v>
      </c>
      <c r="U951" t="str">
        <f>TEXT(Sheet1[[#This Row],[Datekey_Opening]],"DDDD")</f>
        <v>Sunday</v>
      </c>
    </row>
    <row r="952" spans="1:21">
      <c r="A952" s="1">
        <v>40860</v>
      </c>
      <c r="B952">
        <v>2011</v>
      </c>
      <c r="C952">
        <v>11</v>
      </c>
      <c r="D952" t="s">
        <v>20675</v>
      </c>
      <c r="E952" t="s">
        <v>20654</v>
      </c>
      <c r="F952" t="s">
        <v>20772</v>
      </c>
      <c r="G952">
        <v>47</v>
      </c>
      <c r="H952">
        <v>0</v>
      </c>
      <c r="I952" t="s">
        <v>20631</v>
      </c>
      <c r="J952" t="s">
        <v>20652</v>
      </c>
      <c r="K952" t="s">
        <v>20655</v>
      </c>
      <c r="O952">
        <f>YEAR(Sheet1[[#This Row],[Datekey_Opening]])</f>
        <v>2013</v>
      </c>
      <c r="P952">
        <f>MONTH(Sheet1[[#This Row],[Datekey_Opening]])</f>
        <v>11</v>
      </c>
      <c r="Q952" t="str">
        <f>TEXT(Sheet1[[#This Row],[Datekey_Opening]],"MMMM")</f>
        <v>November</v>
      </c>
      <c r="R952">
        <f>ROUNDUP(MONTH(Sheet1[[#This Row],[Datekey_Opening]])/3,0)</f>
        <v>4</v>
      </c>
      <c r="S952" t="str">
        <f>CONCATENATE('Raw Data'!O952,"-",'Raw Data'!Q952)</f>
        <v>No-90</v>
      </c>
      <c r="T952">
        <f>WEEKDAY(Sheet1[[#This Row],[Datekey_Opening]])</f>
        <v>1</v>
      </c>
      <c r="U952" t="str">
        <f>TEXT(Sheet1[[#This Row],[Datekey_Opening]],"DDDD")</f>
        <v>Sunday</v>
      </c>
    </row>
    <row r="953" spans="1:21">
      <c r="A953" s="1">
        <v>41602</v>
      </c>
      <c r="B953">
        <v>2013</v>
      </c>
      <c r="C953">
        <v>11</v>
      </c>
      <c r="D953" t="s">
        <v>20675</v>
      </c>
      <c r="E953" t="s">
        <v>20654</v>
      </c>
      <c r="F953" t="s">
        <v>20788</v>
      </c>
      <c r="G953">
        <v>48</v>
      </c>
      <c r="H953">
        <v>0</v>
      </c>
      <c r="I953" t="s">
        <v>20631</v>
      </c>
      <c r="J953" t="s">
        <v>20652</v>
      </c>
      <c r="K953" t="s">
        <v>20655</v>
      </c>
      <c r="O953">
        <f>YEAR(Sheet1[[#This Row],[Datekey_Opening]])</f>
        <v>2011</v>
      </c>
      <c r="P953">
        <f>MONTH(Sheet1[[#This Row],[Datekey_Opening]])</f>
        <v>2</v>
      </c>
      <c r="Q953" t="str">
        <f>TEXT(Sheet1[[#This Row],[Datekey_Opening]],"MMMM")</f>
        <v>February</v>
      </c>
      <c r="R953">
        <f>ROUNDUP(MONTH(Sheet1[[#This Row],[Datekey_Opening]])/3,0)</f>
        <v>1</v>
      </c>
      <c r="S953" t="str">
        <f>CONCATENATE('Raw Data'!O953,"-",'Raw Data'!Q953)</f>
        <v>No-364</v>
      </c>
      <c r="T953">
        <f>WEEKDAY(Sheet1[[#This Row],[Datekey_Opening]])</f>
        <v>3</v>
      </c>
      <c r="U953" t="str">
        <f>TEXT(Sheet1[[#This Row],[Datekey_Opening]],"DDDD")</f>
        <v>Tuesday</v>
      </c>
    </row>
    <row r="954" spans="1:21">
      <c r="A954" s="1">
        <v>40582</v>
      </c>
      <c r="B954">
        <v>2011</v>
      </c>
      <c r="C954">
        <v>2</v>
      </c>
      <c r="D954" t="s">
        <v>20674</v>
      </c>
      <c r="E954" t="s">
        <v>20647</v>
      </c>
      <c r="F954" t="s">
        <v>20784</v>
      </c>
      <c r="G954">
        <v>7</v>
      </c>
      <c r="H954">
        <v>2</v>
      </c>
      <c r="I954" t="s">
        <v>20627</v>
      </c>
      <c r="J954" t="s">
        <v>20645</v>
      </c>
      <c r="K954" t="s">
        <v>20648</v>
      </c>
      <c r="O954">
        <f>YEAR(Sheet1[[#This Row],[Datekey_Opening]])</f>
        <v>2016</v>
      </c>
      <c r="P954">
        <f>MONTH(Sheet1[[#This Row],[Datekey_Opening]])</f>
        <v>10</v>
      </c>
      <c r="Q954" t="str">
        <f>TEXT(Sheet1[[#This Row],[Datekey_Opening]],"MMMM")</f>
        <v>October</v>
      </c>
      <c r="R954">
        <f>ROUNDUP(MONTH(Sheet1[[#This Row],[Datekey_Opening]])/3,0)</f>
        <v>4</v>
      </c>
      <c r="S954" t="str">
        <f>CONCATENATE('Raw Data'!O954,"-",'Raw Data'!Q954)</f>
        <v>No-57</v>
      </c>
      <c r="T954">
        <f>WEEKDAY(Sheet1[[#This Row],[Datekey_Opening]])</f>
        <v>2</v>
      </c>
      <c r="U954" t="str">
        <f>TEXT(Sheet1[[#This Row],[Datekey_Opening]],"DDDD")</f>
        <v>Monday</v>
      </c>
    </row>
    <row r="955" spans="1:21">
      <c r="A955" s="1">
        <v>42667</v>
      </c>
      <c r="B955">
        <v>2016</v>
      </c>
      <c r="C955">
        <v>10</v>
      </c>
      <c r="D955" t="s">
        <v>20675</v>
      </c>
      <c r="E955" t="s">
        <v>20656</v>
      </c>
      <c r="F955" t="s">
        <v>20775</v>
      </c>
      <c r="G955">
        <v>44</v>
      </c>
      <c r="H955">
        <v>1</v>
      </c>
      <c r="I955" t="s">
        <v>20629</v>
      </c>
      <c r="J955" t="s">
        <v>20652</v>
      </c>
      <c r="K955" t="s">
        <v>20657</v>
      </c>
      <c r="O955">
        <f>YEAR(Sheet1[[#This Row],[Datekey_Opening]])</f>
        <v>2011</v>
      </c>
      <c r="P955">
        <f>MONTH(Sheet1[[#This Row],[Datekey_Opening]])</f>
        <v>1</v>
      </c>
      <c r="Q955" t="str">
        <f>TEXT(Sheet1[[#This Row],[Datekey_Opening]],"MMMM")</f>
        <v>January</v>
      </c>
      <c r="R955">
        <f>ROUNDUP(MONTH(Sheet1[[#This Row],[Datekey_Opening]])/3,0)</f>
        <v>1</v>
      </c>
      <c r="S955" t="str">
        <f>CONCATENATE('Raw Data'!O955,"-",'Raw Data'!Q955)</f>
        <v>No-161</v>
      </c>
      <c r="T955">
        <f>WEEKDAY(Sheet1[[#This Row],[Datekey_Opening]])</f>
        <v>5</v>
      </c>
      <c r="U955" t="str">
        <f>TEXT(Sheet1[[#This Row],[Datekey_Opening]],"DDDD")</f>
        <v>Thursday</v>
      </c>
    </row>
    <row r="956" spans="1:21">
      <c r="A956" s="1">
        <v>40570</v>
      </c>
      <c r="B956">
        <v>2011</v>
      </c>
      <c r="C956">
        <v>1</v>
      </c>
      <c r="D956" t="s">
        <v>20674</v>
      </c>
      <c r="E956" t="s">
        <v>20649</v>
      </c>
      <c r="F956" t="s">
        <v>20761</v>
      </c>
      <c r="G956">
        <v>5</v>
      </c>
      <c r="H956">
        <v>4</v>
      </c>
      <c r="I956" t="s">
        <v>20628</v>
      </c>
      <c r="J956" t="s">
        <v>20645</v>
      </c>
      <c r="K956" t="s">
        <v>20650</v>
      </c>
      <c r="O956">
        <f>YEAR(Sheet1[[#This Row],[Datekey_Opening]])</f>
        <v>2012</v>
      </c>
      <c r="P956">
        <f>MONTH(Sheet1[[#This Row],[Datekey_Opening]])</f>
        <v>1</v>
      </c>
      <c r="Q956" t="str">
        <f>TEXT(Sheet1[[#This Row],[Datekey_Opening]],"MMMM")</f>
        <v>January</v>
      </c>
      <c r="R956">
        <f>ROUNDUP(MONTH(Sheet1[[#This Row],[Datekey_Opening]])/3,0)</f>
        <v>1</v>
      </c>
      <c r="S956" t="str">
        <f>CONCATENATE('Raw Data'!O956,"-",'Raw Data'!Q956)</f>
        <v>No-33</v>
      </c>
      <c r="T956">
        <f>WEEKDAY(Sheet1[[#This Row],[Datekey_Opening]])</f>
        <v>5</v>
      </c>
      <c r="U956" t="str">
        <f>TEXT(Sheet1[[#This Row],[Datekey_Opening]],"DDDD")</f>
        <v>Thursday</v>
      </c>
    </row>
    <row r="957" spans="1:21">
      <c r="A957" s="1">
        <v>40927</v>
      </c>
      <c r="B957">
        <v>2012</v>
      </c>
      <c r="C957">
        <v>1</v>
      </c>
      <c r="D957" t="s">
        <v>20674</v>
      </c>
      <c r="E957" t="s">
        <v>20649</v>
      </c>
      <c r="F957" t="s">
        <v>20756</v>
      </c>
      <c r="G957">
        <v>3</v>
      </c>
      <c r="H957">
        <v>4</v>
      </c>
      <c r="I957" t="s">
        <v>20628</v>
      </c>
      <c r="J957" t="s">
        <v>20645</v>
      </c>
      <c r="K957" t="s">
        <v>20650</v>
      </c>
      <c r="O957">
        <f>YEAR(Sheet1[[#This Row],[Datekey_Opening]])</f>
        <v>2011</v>
      </c>
      <c r="P957">
        <f>MONTH(Sheet1[[#This Row],[Datekey_Opening]])</f>
        <v>9</v>
      </c>
      <c r="Q957" t="str">
        <f>TEXT(Sheet1[[#This Row],[Datekey_Opening]],"MMMM")</f>
        <v>September</v>
      </c>
      <c r="R957">
        <f>ROUNDUP(MONTH(Sheet1[[#This Row],[Datekey_Opening]])/3,0)</f>
        <v>3</v>
      </c>
      <c r="S957" t="str">
        <f>CONCATENATE('Raw Data'!O957,"-",'Raw Data'!Q957)</f>
        <v>No-43</v>
      </c>
      <c r="T957">
        <f>WEEKDAY(Sheet1[[#This Row],[Datekey_Opening]])</f>
        <v>4</v>
      </c>
      <c r="U957" t="str">
        <f>TEXT(Sheet1[[#This Row],[Datekey_Opening]],"DDDD")</f>
        <v>Wednesday</v>
      </c>
    </row>
    <row r="958" spans="1:21">
      <c r="A958" s="1">
        <v>40800</v>
      </c>
      <c r="B958">
        <v>2011</v>
      </c>
      <c r="C958">
        <v>9</v>
      </c>
      <c r="D958" t="s">
        <v>20672</v>
      </c>
      <c r="E958" t="s">
        <v>20623</v>
      </c>
      <c r="F958" t="s">
        <v>20705</v>
      </c>
      <c r="G958">
        <v>38</v>
      </c>
      <c r="H958">
        <v>3</v>
      </c>
      <c r="I958" t="s">
        <v>20634</v>
      </c>
      <c r="J958" t="s">
        <v>20625</v>
      </c>
      <c r="K958" t="s">
        <v>20626</v>
      </c>
      <c r="O958">
        <f>YEAR(Sheet1[[#This Row],[Datekey_Opening]])</f>
        <v>2016</v>
      </c>
      <c r="P958">
        <f>MONTH(Sheet1[[#This Row],[Datekey_Opening]])</f>
        <v>1</v>
      </c>
      <c r="Q958" t="str">
        <f>TEXT(Sheet1[[#This Row],[Datekey_Opening]],"MMMM")</f>
        <v>January</v>
      </c>
      <c r="R958">
        <f>ROUNDUP(MONTH(Sheet1[[#This Row],[Datekey_Opening]])/3,0)</f>
        <v>1</v>
      </c>
      <c r="S958" t="str">
        <f>CONCATENATE('Raw Data'!O958,"-",'Raw Data'!Q958)</f>
        <v>No-192</v>
      </c>
      <c r="T958">
        <f>WEEKDAY(Sheet1[[#This Row],[Datekey_Opening]])</f>
        <v>2</v>
      </c>
      <c r="U958" t="str">
        <f>TEXT(Sheet1[[#This Row],[Datekey_Opening]],"DDDD")</f>
        <v>Monday</v>
      </c>
    </row>
    <row r="959" spans="1:21">
      <c r="A959" s="1">
        <v>42394</v>
      </c>
      <c r="B959">
        <v>2016</v>
      </c>
      <c r="C959">
        <v>1</v>
      </c>
      <c r="D959" t="s">
        <v>20674</v>
      </c>
      <c r="E959" t="s">
        <v>20649</v>
      </c>
      <c r="F959" t="s">
        <v>20800</v>
      </c>
      <c r="G959">
        <v>5</v>
      </c>
      <c r="H959">
        <v>1</v>
      </c>
      <c r="I959" t="s">
        <v>20629</v>
      </c>
      <c r="J959" t="s">
        <v>20645</v>
      </c>
      <c r="K959" t="s">
        <v>20650</v>
      </c>
      <c r="O959">
        <f>YEAR(Sheet1[[#This Row],[Datekey_Opening]])</f>
        <v>2016</v>
      </c>
      <c r="P959">
        <f>MONTH(Sheet1[[#This Row],[Datekey_Opening]])</f>
        <v>1</v>
      </c>
      <c r="Q959" t="str">
        <f>TEXT(Sheet1[[#This Row],[Datekey_Opening]],"MMMM")</f>
        <v>January</v>
      </c>
      <c r="R959">
        <f>ROUNDUP(MONTH(Sheet1[[#This Row],[Datekey_Opening]])/3,0)</f>
        <v>1</v>
      </c>
      <c r="S959" t="str">
        <f>CONCATENATE('Raw Data'!O959,"-",'Raw Data'!Q959)</f>
        <v>No-134</v>
      </c>
      <c r="T959">
        <f>WEEKDAY(Sheet1[[#This Row],[Datekey_Opening]])</f>
        <v>7</v>
      </c>
      <c r="U959" t="str">
        <f>TEXT(Sheet1[[#This Row],[Datekey_Opening]],"DDDD")</f>
        <v>Saturday</v>
      </c>
    </row>
    <row r="960" spans="1:21">
      <c r="A960" s="1">
        <v>42378</v>
      </c>
      <c r="B960">
        <v>2016</v>
      </c>
      <c r="C960">
        <v>1</v>
      </c>
      <c r="D960" t="s">
        <v>20674</v>
      </c>
      <c r="E960" t="s">
        <v>20649</v>
      </c>
      <c r="F960" t="s">
        <v>20800</v>
      </c>
      <c r="G960">
        <v>2</v>
      </c>
      <c r="H960">
        <v>6</v>
      </c>
      <c r="I960" t="s">
        <v>20624</v>
      </c>
      <c r="J960" t="s">
        <v>20645</v>
      </c>
      <c r="K960" t="s">
        <v>20650</v>
      </c>
      <c r="O960">
        <f>YEAR(Sheet1[[#This Row],[Datekey_Opening]])</f>
        <v>2014</v>
      </c>
      <c r="P960">
        <f>MONTH(Sheet1[[#This Row],[Datekey_Opening]])</f>
        <v>1</v>
      </c>
      <c r="Q960" t="str">
        <f>TEXT(Sheet1[[#This Row],[Datekey_Opening]],"MMMM")</f>
        <v>January</v>
      </c>
      <c r="R960">
        <f>ROUNDUP(MONTH(Sheet1[[#This Row],[Datekey_Opening]])/3,0)</f>
        <v>1</v>
      </c>
      <c r="S960" t="str">
        <f>CONCATENATE('Raw Data'!O960,"-",'Raw Data'!Q960)</f>
        <v>No-84</v>
      </c>
      <c r="T960">
        <f>WEEKDAY(Sheet1[[#This Row],[Datekey_Opening]])</f>
        <v>1</v>
      </c>
      <c r="U960" t="str">
        <f>TEXT(Sheet1[[#This Row],[Datekey_Opening]],"DDDD")</f>
        <v>Sunday</v>
      </c>
    </row>
    <row r="961" spans="1:21">
      <c r="A961" s="1">
        <v>41651</v>
      </c>
      <c r="B961">
        <v>2014</v>
      </c>
      <c r="C961">
        <v>1</v>
      </c>
      <c r="D961" t="s">
        <v>20674</v>
      </c>
      <c r="E961" t="s">
        <v>20649</v>
      </c>
      <c r="F961" t="s">
        <v>20759</v>
      </c>
      <c r="G961">
        <v>3</v>
      </c>
      <c r="H961">
        <v>0</v>
      </c>
      <c r="I961" t="s">
        <v>20631</v>
      </c>
      <c r="J961" t="s">
        <v>20645</v>
      </c>
      <c r="K961" t="s">
        <v>20650</v>
      </c>
      <c r="O961">
        <f>YEAR(Sheet1[[#This Row],[Datekey_Opening]])</f>
        <v>2014</v>
      </c>
      <c r="P961">
        <f>MONTH(Sheet1[[#This Row],[Datekey_Opening]])</f>
        <v>7</v>
      </c>
      <c r="Q961" t="str">
        <f>TEXT(Sheet1[[#This Row],[Datekey_Opening]],"MMMM")</f>
        <v>July</v>
      </c>
      <c r="R961">
        <f>ROUNDUP(MONTH(Sheet1[[#This Row],[Datekey_Opening]])/3,0)</f>
        <v>3</v>
      </c>
      <c r="S961" t="str">
        <f>CONCATENATE('Raw Data'!O961,"-",'Raw Data'!Q961)</f>
        <v>No-374</v>
      </c>
      <c r="T961">
        <f>WEEKDAY(Sheet1[[#This Row],[Datekey_Opening]])</f>
        <v>6</v>
      </c>
      <c r="U961" t="str">
        <f>TEXT(Sheet1[[#This Row],[Datekey_Opening]],"DDDD")</f>
        <v>Friday</v>
      </c>
    </row>
    <row r="962" spans="1:21">
      <c r="A962" s="1">
        <v>41831</v>
      </c>
      <c r="B962">
        <v>2014</v>
      </c>
      <c r="C962">
        <v>7</v>
      </c>
      <c r="D962" t="s">
        <v>20672</v>
      </c>
      <c r="E962" t="s">
        <v>20635</v>
      </c>
      <c r="F962" t="s">
        <v>20720</v>
      </c>
      <c r="G962">
        <v>28</v>
      </c>
      <c r="H962">
        <v>5</v>
      </c>
      <c r="I962" t="s">
        <v>20630</v>
      </c>
      <c r="J962" t="s">
        <v>20625</v>
      </c>
      <c r="K962" t="s">
        <v>20636</v>
      </c>
      <c r="O962">
        <f>YEAR(Sheet1[[#This Row],[Datekey_Opening]])</f>
        <v>2011</v>
      </c>
      <c r="P962">
        <f>MONTH(Sheet1[[#This Row],[Datekey_Opening]])</f>
        <v>1</v>
      </c>
      <c r="Q962" t="str">
        <f>TEXT(Sheet1[[#This Row],[Datekey_Opening]],"MMMM")</f>
        <v>January</v>
      </c>
      <c r="R962">
        <f>ROUNDUP(MONTH(Sheet1[[#This Row],[Datekey_Opening]])/3,0)</f>
        <v>1</v>
      </c>
      <c r="S962" t="str">
        <f>CONCATENATE('Raw Data'!O962,"-",'Raw Data'!Q962)</f>
        <v>No-8</v>
      </c>
      <c r="T962">
        <f>WEEKDAY(Sheet1[[#This Row],[Datekey_Opening]])</f>
        <v>7</v>
      </c>
      <c r="U962" t="str">
        <f>TEXT(Sheet1[[#This Row],[Datekey_Opening]],"DDDD")</f>
        <v>Saturday</v>
      </c>
    </row>
    <row r="963" spans="1:21">
      <c r="A963" s="1">
        <v>40565</v>
      </c>
      <c r="B963">
        <v>2011</v>
      </c>
      <c r="C963">
        <v>1</v>
      </c>
      <c r="D963" t="s">
        <v>20674</v>
      </c>
      <c r="E963" t="s">
        <v>20649</v>
      </c>
      <c r="F963" t="s">
        <v>20761</v>
      </c>
      <c r="G963">
        <v>4</v>
      </c>
      <c r="H963">
        <v>6</v>
      </c>
      <c r="I963" t="s">
        <v>20624</v>
      </c>
      <c r="J963" t="s">
        <v>20645</v>
      </c>
      <c r="K963" t="s">
        <v>20650</v>
      </c>
      <c r="O963">
        <f>YEAR(Sheet1[[#This Row],[Datekey_Opening]])</f>
        <v>2014</v>
      </c>
      <c r="P963">
        <f>MONTH(Sheet1[[#This Row],[Datekey_Opening]])</f>
        <v>3</v>
      </c>
      <c r="Q963" t="str">
        <f>TEXT(Sheet1[[#This Row],[Datekey_Opening]],"MMMM")</f>
        <v>March</v>
      </c>
      <c r="R963">
        <f>ROUNDUP(MONTH(Sheet1[[#This Row],[Datekey_Opening]])/3,0)</f>
        <v>1</v>
      </c>
      <c r="S963" t="str">
        <f>CONCATENATE('Raw Data'!O963,"-",'Raw Data'!Q963)</f>
        <v>No-147</v>
      </c>
      <c r="T963">
        <f>WEEKDAY(Sheet1[[#This Row],[Datekey_Opening]])</f>
        <v>1</v>
      </c>
      <c r="U963" t="str">
        <f>TEXT(Sheet1[[#This Row],[Datekey_Opening]],"DDDD")</f>
        <v>Sunday</v>
      </c>
    </row>
    <row r="964" spans="1:21">
      <c r="A964" s="1">
        <v>41721</v>
      </c>
      <c r="B964">
        <v>2014</v>
      </c>
      <c r="C964">
        <v>3</v>
      </c>
      <c r="D964" t="s">
        <v>20674</v>
      </c>
      <c r="E964" t="s">
        <v>20644</v>
      </c>
      <c r="F964" t="s">
        <v>20747</v>
      </c>
      <c r="G964">
        <v>13</v>
      </c>
      <c r="H964">
        <v>0</v>
      </c>
      <c r="I964" t="s">
        <v>20631</v>
      </c>
      <c r="J964" t="s">
        <v>20645</v>
      </c>
      <c r="K964" t="s">
        <v>20646</v>
      </c>
      <c r="O964">
        <f>YEAR(Sheet1[[#This Row],[Datekey_Opening]])</f>
        <v>2015</v>
      </c>
      <c r="P964">
        <f>MONTH(Sheet1[[#This Row],[Datekey_Opening]])</f>
        <v>8</v>
      </c>
      <c r="Q964" t="str">
        <f>TEXT(Sheet1[[#This Row],[Datekey_Opening]],"MMMM")</f>
        <v>August</v>
      </c>
      <c r="R964">
        <f>ROUNDUP(MONTH(Sheet1[[#This Row],[Datekey_Opening]])/3,0)</f>
        <v>3</v>
      </c>
      <c r="S964" t="str">
        <f>CONCATENATE('Raw Data'!O964,"-",'Raw Data'!Q964)</f>
        <v>No-216</v>
      </c>
      <c r="T964">
        <f>WEEKDAY(Sheet1[[#This Row],[Datekey_Opening]])</f>
        <v>4</v>
      </c>
      <c r="U964" t="str">
        <f>TEXT(Sheet1[[#This Row],[Datekey_Opening]],"DDDD")</f>
        <v>Wednesday</v>
      </c>
    </row>
    <row r="965" spans="1:21">
      <c r="A965" s="1">
        <v>42228</v>
      </c>
      <c r="B965">
        <v>2015</v>
      </c>
      <c r="C965">
        <v>8</v>
      </c>
      <c r="D965" t="s">
        <v>20672</v>
      </c>
      <c r="E965" t="s">
        <v>20632</v>
      </c>
      <c r="F965" t="s">
        <v>20711</v>
      </c>
      <c r="G965">
        <v>33</v>
      </c>
      <c r="H965">
        <v>3</v>
      </c>
      <c r="I965" t="s">
        <v>20634</v>
      </c>
      <c r="J965" t="s">
        <v>20625</v>
      </c>
      <c r="K965" t="s">
        <v>20633</v>
      </c>
      <c r="O965">
        <f>YEAR(Sheet1[[#This Row],[Datekey_Opening]])</f>
        <v>2015</v>
      </c>
      <c r="P965">
        <f>MONTH(Sheet1[[#This Row],[Datekey_Opening]])</f>
        <v>2</v>
      </c>
      <c r="Q965" t="str">
        <f>TEXT(Sheet1[[#This Row],[Datekey_Opening]],"MMMM")</f>
        <v>February</v>
      </c>
      <c r="R965">
        <f>ROUNDUP(MONTH(Sheet1[[#This Row],[Datekey_Opening]])/3,0)</f>
        <v>1</v>
      </c>
      <c r="S965" t="str">
        <f>CONCATENATE('Raw Data'!O965,"-",'Raw Data'!Q965)</f>
        <v>No-488</v>
      </c>
      <c r="T965">
        <f>WEEKDAY(Sheet1[[#This Row],[Datekey_Opening]])</f>
        <v>6</v>
      </c>
      <c r="U965" t="str">
        <f>TEXT(Sheet1[[#This Row],[Datekey_Opening]],"DDDD")</f>
        <v>Friday</v>
      </c>
    </row>
    <row r="966" spans="1:21">
      <c r="A966" s="1">
        <v>42062</v>
      </c>
      <c r="B966">
        <v>2015</v>
      </c>
      <c r="C966">
        <v>2</v>
      </c>
      <c r="D966" t="s">
        <v>20674</v>
      </c>
      <c r="E966" t="s">
        <v>20647</v>
      </c>
      <c r="F966" t="s">
        <v>20785</v>
      </c>
      <c r="G966">
        <v>9</v>
      </c>
      <c r="H966">
        <v>5</v>
      </c>
      <c r="I966" t="s">
        <v>20630</v>
      </c>
      <c r="J966" t="s">
        <v>20645</v>
      </c>
      <c r="K966" t="s">
        <v>20648</v>
      </c>
      <c r="O966">
        <f>YEAR(Sheet1[[#This Row],[Datekey_Opening]])</f>
        <v>2012</v>
      </c>
      <c r="P966">
        <f>MONTH(Sheet1[[#This Row],[Datekey_Opening]])</f>
        <v>4</v>
      </c>
      <c r="Q966" t="str">
        <f>TEXT(Sheet1[[#This Row],[Datekey_Opening]],"MMMM")</f>
        <v>April</v>
      </c>
      <c r="R966">
        <f>ROUNDUP(MONTH(Sheet1[[#This Row],[Datekey_Opening]])/3,0)</f>
        <v>2</v>
      </c>
      <c r="S966" t="str">
        <f>CONCATENATE('Raw Data'!O966,"-",'Raw Data'!Q966)</f>
        <v>No-246</v>
      </c>
      <c r="T966">
        <f>WEEKDAY(Sheet1[[#This Row],[Datekey_Opening]])</f>
        <v>1</v>
      </c>
      <c r="U966" t="str">
        <f>TEXT(Sheet1[[#This Row],[Datekey_Opening]],"DDDD")</f>
        <v>Sunday</v>
      </c>
    </row>
    <row r="967" spans="1:21">
      <c r="A967" s="1">
        <v>41021</v>
      </c>
      <c r="B967">
        <v>2012</v>
      </c>
      <c r="C967">
        <v>4</v>
      </c>
      <c r="D967" t="s">
        <v>20673</v>
      </c>
      <c r="E967" t="s">
        <v>20642</v>
      </c>
      <c r="F967" t="s">
        <v>20737</v>
      </c>
      <c r="G967">
        <v>17</v>
      </c>
      <c r="H967">
        <v>0</v>
      </c>
      <c r="I967" t="s">
        <v>20631</v>
      </c>
      <c r="J967" t="s">
        <v>20638</v>
      </c>
      <c r="K967" t="s">
        <v>20643</v>
      </c>
      <c r="O967">
        <f>YEAR(Sheet1[[#This Row],[Datekey_Opening]])</f>
        <v>2013</v>
      </c>
      <c r="P967">
        <f>MONTH(Sheet1[[#This Row],[Datekey_Opening]])</f>
        <v>7</v>
      </c>
      <c r="Q967" t="str">
        <f>TEXT(Sheet1[[#This Row],[Datekey_Opening]],"MMMM")</f>
        <v>July</v>
      </c>
      <c r="R967">
        <f>ROUNDUP(MONTH(Sheet1[[#This Row],[Datekey_Opening]])/3,0)</f>
        <v>3</v>
      </c>
      <c r="S967" t="str">
        <f>CONCATENATE('Raw Data'!O967,"-",'Raw Data'!Q967)</f>
        <v>No-1207</v>
      </c>
      <c r="T967">
        <f>WEEKDAY(Sheet1[[#This Row],[Datekey_Opening]])</f>
        <v>3</v>
      </c>
      <c r="U967" t="str">
        <f>TEXT(Sheet1[[#This Row],[Datekey_Opening]],"DDDD")</f>
        <v>Tuesday</v>
      </c>
    </row>
    <row r="968" spans="1:21">
      <c r="A968" s="1">
        <v>41478</v>
      </c>
      <c r="B968">
        <v>2013</v>
      </c>
      <c r="C968">
        <v>7</v>
      </c>
      <c r="D968" t="s">
        <v>20672</v>
      </c>
      <c r="E968" t="s">
        <v>20635</v>
      </c>
      <c r="F968" t="s">
        <v>20719</v>
      </c>
      <c r="G968">
        <v>30</v>
      </c>
      <c r="H968">
        <v>2</v>
      </c>
      <c r="I968" t="s">
        <v>20627</v>
      </c>
      <c r="J968" t="s">
        <v>20625</v>
      </c>
      <c r="K968" t="s">
        <v>20636</v>
      </c>
      <c r="O968">
        <f>YEAR(Sheet1[[#This Row],[Datekey_Opening]])</f>
        <v>2017</v>
      </c>
      <c r="P968">
        <f>MONTH(Sheet1[[#This Row],[Datekey_Opening]])</f>
        <v>7</v>
      </c>
      <c r="Q968" t="str">
        <f>TEXT(Sheet1[[#This Row],[Datekey_Opening]],"MMMM")</f>
        <v>July</v>
      </c>
      <c r="R968">
        <f>ROUNDUP(MONTH(Sheet1[[#This Row],[Datekey_Opening]])/3,0)</f>
        <v>3</v>
      </c>
      <c r="S968" t="str">
        <f>CONCATENATE('Raw Data'!O968,"-",'Raw Data'!Q968)</f>
        <v>No-1024</v>
      </c>
      <c r="T968">
        <f>WEEKDAY(Sheet1[[#This Row],[Datekey_Opening]])</f>
        <v>1</v>
      </c>
      <c r="U968" t="str">
        <f>TEXT(Sheet1[[#This Row],[Datekey_Opening]],"DDDD")</f>
        <v>Sunday</v>
      </c>
    </row>
    <row r="969" spans="1:21">
      <c r="A969" s="1">
        <v>42932</v>
      </c>
      <c r="B969">
        <v>2017</v>
      </c>
      <c r="C969">
        <v>7</v>
      </c>
      <c r="D969" t="s">
        <v>20672</v>
      </c>
      <c r="E969" t="s">
        <v>20635</v>
      </c>
      <c r="F969" t="s">
        <v>20718</v>
      </c>
      <c r="G969">
        <v>29</v>
      </c>
      <c r="H969">
        <v>0</v>
      </c>
      <c r="I969" t="s">
        <v>20631</v>
      </c>
      <c r="J969" t="s">
        <v>20625</v>
      </c>
      <c r="K969" t="s">
        <v>20636</v>
      </c>
      <c r="O969">
        <f>YEAR(Sheet1[[#This Row],[Datekey_Opening]])</f>
        <v>2015</v>
      </c>
      <c r="P969">
        <f>MONTH(Sheet1[[#This Row],[Datekey_Opening]])</f>
        <v>6</v>
      </c>
      <c r="Q969" t="str">
        <f>TEXT(Sheet1[[#This Row],[Datekey_Opening]],"MMMM")</f>
        <v>June</v>
      </c>
      <c r="R969">
        <f>ROUNDUP(MONTH(Sheet1[[#This Row],[Datekey_Opening]])/3,0)</f>
        <v>2</v>
      </c>
      <c r="S969" t="str">
        <f>CONCATENATE('Raw Data'!O969,"-",'Raw Data'!Q969)</f>
        <v>No-8</v>
      </c>
      <c r="T969">
        <f>WEEKDAY(Sheet1[[#This Row],[Datekey_Opening]])</f>
        <v>7</v>
      </c>
      <c r="U969" t="str">
        <f>TEXT(Sheet1[[#This Row],[Datekey_Opening]],"DDDD")</f>
        <v>Saturday</v>
      </c>
    </row>
    <row r="970" spans="1:21">
      <c r="A970" s="1">
        <v>42175</v>
      </c>
      <c r="B970">
        <v>2015</v>
      </c>
      <c r="C970">
        <v>6</v>
      </c>
      <c r="D970" t="s">
        <v>20673</v>
      </c>
      <c r="E970" t="s">
        <v>20637</v>
      </c>
      <c r="F970" t="s">
        <v>20725</v>
      </c>
      <c r="G970">
        <v>25</v>
      </c>
      <c r="H970">
        <v>6</v>
      </c>
      <c r="I970" t="s">
        <v>20624</v>
      </c>
      <c r="J970" t="s">
        <v>20638</v>
      </c>
      <c r="K970" t="s">
        <v>20639</v>
      </c>
      <c r="O970">
        <f>YEAR(Sheet1[[#This Row],[Datekey_Opening]])</f>
        <v>2016</v>
      </c>
      <c r="P970">
        <f>MONTH(Sheet1[[#This Row],[Datekey_Opening]])</f>
        <v>4</v>
      </c>
      <c r="Q970" t="str">
        <f>TEXT(Sheet1[[#This Row],[Datekey_Opening]],"MMMM")</f>
        <v>April</v>
      </c>
      <c r="R970">
        <f>ROUNDUP(MONTH(Sheet1[[#This Row],[Datekey_Opening]])/3,0)</f>
        <v>2</v>
      </c>
      <c r="S970" t="str">
        <f>CONCATENATE('Raw Data'!O970,"-",'Raw Data'!Q970)</f>
        <v>No-861</v>
      </c>
      <c r="T970">
        <f>WEEKDAY(Sheet1[[#This Row],[Datekey_Opening]])</f>
        <v>1</v>
      </c>
      <c r="U970" t="str">
        <f>TEXT(Sheet1[[#This Row],[Datekey_Opening]],"DDDD")</f>
        <v>Sunday</v>
      </c>
    </row>
    <row r="971" spans="1:21">
      <c r="A971" s="1">
        <v>42470</v>
      </c>
      <c r="B971">
        <v>2016</v>
      </c>
      <c r="C971">
        <v>4</v>
      </c>
      <c r="D971" t="s">
        <v>20673</v>
      </c>
      <c r="E971" t="s">
        <v>20642</v>
      </c>
      <c r="F971" t="s">
        <v>20739</v>
      </c>
      <c r="G971">
        <v>16</v>
      </c>
      <c r="H971">
        <v>0</v>
      </c>
      <c r="I971" t="s">
        <v>20631</v>
      </c>
      <c r="J971" t="s">
        <v>20638</v>
      </c>
      <c r="K971" t="s">
        <v>20643</v>
      </c>
      <c r="O971">
        <f>YEAR(Sheet1[[#This Row],[Datekey_Opening]])</f>
        <v>2014</v>
      </c>
      <c r="P971">
        <f>MONTH(Sheet1[[#This Row],[Datekey_Opening]])</f>
        <v>1</v>
      </c>
      <c r="Q971" t="str">
        <f>TEXT(Sheet1[[#This Row],[Datekey_Opening]],"MMMM")</f>
        <v>January</v>
      </c>
      <c r="R971">
        <f>ROUNDUP(MONTH(Sheet1[[#This Row],[Datekey_Opening]])/3,0)</f>
        <v>1</v>
      </c>
      <c r="S971" t="str">
        <f>CONCATENATE('Raw Data'!O971,"-",'Raw Data'!Q971)</f>
        <v>No-104</v>
      </c>
      <c r="T971">
        <f>WEEKDAY(Sheet1[[#This Row],[Datekey_Opening]])</f>
        <v>4</v>
      </c>
      <c r="U971" t="str">
        <f>TEXT(Sheet1[[#This Row],[Datekey_Opening]],"DDDD")</f>
        <v>Wednesday</v>
      </c>
    </row>
    <row r="972" spans="1:21">
      <c r="A972" s="1">
        <v>41654</v>
      </c>
      <c r="B972">
        <v>2014</v>
      </c>
      <c r="C972">
        <v>1</v>
      </c>
      <c r="D972" t="s">
        <v>20674</v>
      </c>
      <c r="E972" t="s">
        <v>20649</v>
      </c>
      <c r="F972" t="s">
        <v>20759</v>
      </c>
      <c r="G972">
        <v>3</v>
      </c>
      <c r="H972">
        <v>3</v>
      </c>
      <c r="I972" t="s">
        <v>20634</v>
      </c>
      <c r="J972" t="s">
        <v>20645</v>
      </c>
      <c r="K972" t="s">
        <v>20650</v>
      </c>
      <c r="O972">
        <f>YEAR(Sheet1[[#This Row],[Datekey_Opening]])</f>
        <v>2013</v>
      </c>
      <c r="P972">
        <f>MONTH(Sheet1[[#This Row],[Datekey_Opening]])</f>
        <v>12</v>
      </c>
      <c r="Q972" t="str">
        <f>TEXT(Sheet1[[#This Row],[Datekey_Opening]],"MMMM")</f>
        <v>December</v>
      </c>
      <c r="R972">
        <f>ROUNDUP(MONTH(Sheet1[[#This Row],[Datekey_Opening]])/3,0)</f>
        <v>4</v>
      </c>
      <c r="S972" t="str">
        <f>CONCATENATE('Raw Data'!O972,"-",'Raw Data'!Q972)</f>
        <v>No-34</v>
      </c>
      <c r="T972">
        <f>WEEKDAY(Sheet1[[#This Row],[Datekey_Opening]])</f>
        <v>6</v>
      </c>
      <c r="U972" t="str">
        <f>TEXT(Sheet1[[#This Row],[Datekey_Opening]],"DDDD")</f>
        <v>Friday</v>
      </c>
    </row>
    <row r="973" spans="1:21">
      <c r="A973" s="1">
        <v>41614</v>
      </c>
      <c r="B973">
        <v>2013</v>
      </c>
      <c r="C973">
        <v>12</v>
      </c>
      <c r="D973" t="s">
        <v>20675</v>
      </c>
      <c r="E973" t="s">
        <v>20651</v>
      </c>
      <c r="F973" t="s">
        <v>20764</v>
      </c>
      <c r="G973">
        <v>49</v>
      </c>
      <c r="H973">
        <v>5</v>
      </c>
      <c r="I973" t="s">
        <v>20630</v>
      </c>
      <c r="J973" t="s">
        <v>20652</v>
      </c>
      <c r="K973" t="s">
        <v>20653</v>
      </c>
      <c r="O973">
        <f>YEAR(Sheet1[[#This Row],[Datekey_Opening]])</f>
        <v>2012</v>
      </c>
      <c r="P973">
        <f>MONTH(Sheet1[[#This Row],[Datekey_Opening]])</f>
        <v>12</v>
      </c>
      <c r="Q973" t="str">
        <f>TEXT(Sheet1[[#This Row],[Datekey_Opening]],"MMMM")</f>
        <v>December</v>
      </c>
      <c r="R973">
        <f>ROUNDUP(MONTH(Sheet1[[#This Row],[Datekey_Opening]])/3,0)</f>
        <v>4</v>
      </c>
      <c r="S973" t="str">
        <f>CONCATENATE('Raw Data'!O973,"-",'Raw Data'!Q973)</f>
        <v>No-356</v>
      </c>
      <c r="T973">
        <f>WEEKDAY(Sheet1[[#This Row],[Datekey_Opening]])</f>
        <v>4</v>
      </c>
      <c r="U973" t="str">
        <f>TEXT(Sheet1[[#This Row],[Datekey_Opening]],"DDDD")</f>
        <v>Wednesday</v>
      </c>
    </row>
    <row r="974" spans="1:21">
      <c r="A974" s="1">
        <v>41248</v>
      </c>
      <c r="B974">
        <v>2012</v>
      </c>
      <c r="C974">
        <v>12</v>
      </c>
      <c r="D974" t="s">
        <v>20675</v>
      </c>
      <c r="E974" t="s">
        <v>20651</v>
      </c>
      <c r="F974" t="s">
        <v>20766</v>
      </c>
      <c r="G974">
        <v>49</v>
      </c>
      <c r="H974">
        <v>3</v>
      </c>
      <c r="I974" t="s">
        <v>20634</v>
      </c>
      <c r="J974" t="s">
        <v>20652</v>
      </c>
      <c r="K974" t="s">
        <v>20653</v>
      </c>
      <c r="O974">
        <f>YEAR(Sheet1[[#This Row],[Datekey_Opening]])</f>
        <v>2013</v>
      </c>
      <c r="P974">
        <f>MONTH(Sheet1[[#This Row],[Datekey_Opening]])</f>
        <v>9</v>
      </c>
      <c r="Q974" t="str">
        <f>TEXT(Sheet1[[#This Row],[Datekey_Opening]],"MMMM")</f>
        <v>September</v>
      </c>
      <c r="R974">
        <f>ROUNDUP(MONTH(Sheet1[[#This Row],[Datekey_Opening]])/3,0)</f>
        <v>3</v>
      </c>
      <c r="S974" t="str">
        <f>CONCATENATE('Raw Data'!O974,"-",'Raw Data'!Q974)</f>
        <v>No-84</v>
      </c>
      <c r="T974">
        <f>WEEKDAY(Sheet1[[#This Row],[Datekey_Opening]])</f>
        <v>6</v>
      </c>
      <c r="U974" t="str">
        <f>TEXT(Sheet1[[#This Row],[Datekey_Opening]],"DDDD")</f>
        <v>Friday</v>
      </c>
    </row>
    <row r="975" spans="1:21">
      <c r="A975" s="1">
        <v>41523</v>
      </c>
      <c r="B975">
        <v>2013</v>
      </c>
      <c r="C975">
        <v>9</v>
      </c>
      <c r="D975" t="s">
        <v>20672</v>
      </c>
      <c r="E975" t="s">
        <v>20623</v>
      </c>
      <c r="F975" t="s">
        <v>20702</v>
      </c>
      <c r="G975">
        <v>36</v>
      </c>
      <c r="H975">
        <v>5</v>
      </c>
      <c r="I975" t="s">
        <v>20630</v>
      </c>
      <c r="J975" t="s">
        <v>20625</v>
      </c>
      <c r="K975" t="s">
        <v>20626</v>
      </c>
      <c r="O975">
        <f>YEAR(Sheet1[[#This Row],[Datekey_Opening]])</f>
        <v>2018</v>
      </c>
      <c r="P975">
        <f>MONTH(Sheet1[[#This Row],[Datekey_Opening]])</f>
        <v>12</v>
      </c>
      <c r="Q975" t="str">
        <f>TEXT(Sheet1[[#This Row],[Datekey_Opening]],"MMMM")</f>
        <v>December</v>
      </c>
      <c r="R975">
        <f>ROUNDUP(MONTH(Sheet1[[#This Row],[Datekey_Opening]])/3,0)</f>
        <v>4</v>
      </c>
      <c r="S975" t="str">
        <f>CONCATENATE('Raw Data'!O975,"-",'Raw Data'!Q975)</f>
        <v>No-77</v>
      </c>
      <c r="T975">
        <f>WEEKDAY(Sheet1[[#This Row],[Datekey_Opening]])</f>
        <v>3</v>
      </c>
      <c r="U975" t="str">
        <f>TEXT(Sheet1[[#This Row],[Datekey_Opening]],"DDDD")</f>
        <v>Tuesday</v>
      </c>
    </row>
    <row r="976" spans="1:21">
      <c r="A976" s="1">
        <v>43459</v>
      </c>
      <c r="B976">
        <v>2018</v>
      </c>
      <c r="C976">
        <v>12</v>
      </c>
      <c r="D976" t="s">
        <v>20675</v>
      </c>
      <c r="E976" t="s">
        <v>20651</v>
      </c>
      <c r="F976" t="s">
        <v>20763</v>
      </c>
      <c r="G976">
        <v>52</v>
      </c>
      <c r="H976">
        <v>2</v>
      </c>
      <c r="I976" t="s">
        <v>20627</v>
      </c>
      <c r="J976" t="s">
        <v>20652</v>
      </c>
      <c r="K976" t="s">
        <v>20653</v>
      </c>
      <c r="O976">
        <f>YEAR(Sheet1[[#This Row],[Datekey_Opening]])</f>
        <v>2014</v>
      </c>
      <c r="P976">
        <f>MONTH(Sheet1[[#This Row],[Datekey_Opening]])</f>
        <v>5</v>
      </c>
      <c r="Q976" t="str">
        <f>TEXT(Sheet1[[#This Row],[Datekey_Opening]],"MMMM")</f>
        <v>May</v>
      </c>
      <c r="R976">
        <f>ROUNDUP(MONTH(Sheet1[[#This Row],[Datekey_Opening]])/3,0)</f>
        <v>2</v>
      </c>
      <c r="S976" t="str">
        <f>CONCATENATE('Raw Data'!O976,"-",'Raw Data'!Q976)</f>
        <v>No-390</v>
      </c>
      <c r="T976">
        <f>WEEKDAY(Sheet1[[#This Row],[Datekey_Opening]])</f>
        <v>7</v>
      </c>
      <c r="U976" t="str">
        <f>TEXT(Sheet1[[#This Row],[Datekey_Opening]],"DDDD")</f>
        <v>Saturday</v>
      </c>
    </row>
    <row r="977" spans="1:21">
      <c r="A977" s="1">
        <v>41776</v>
      </c>
      <c r="B977">
        <v>2014</v>
      </c>
      <c r="C977">
        <v>5</v>
      </c>
      <c r="D977" t="s">
        <v>20673</v>
      </c>
      <c r="E977" t="s">
        <v>20640</v>
      </c>
      <c r="F977" t="s">
        <v>20735</v>
      </c>
      <c r="G977">
        <v>20</v>
      </c>
      <c r="H977">
        <v>6</v>
      </c>
      <c r="I977" t="s">
        <v>20624</v>
      </c>
      <c r="J977" t="s">
        <v>20638</v>
      </c>
      <c r="K977" t="s">
        <v>20641</v>
      </c>
      <c r="O977">
        <f>YEAR(Sheet1[[#This Row],[Datekey_Opening]])</f>
        <v>2018</v>
      </c>
      <c r="P977">
        <f>MONTH(Sheet1[[#This Row],[Datekey_Opening]])</f>
        <v>12</v>
      </c>
      <c r="Q977" t="str">
        <f>TEXT(Sheet1[[#This Row],[Datekey_Opening]],"MMMM")</f>
        <v>December</v>
      </c>
      <c r="R977">
        <f>ROUNDUP(MONTH(Sheet1[[#This Row],[Datekey_Opening]])/3,0)</f>
        <v>4</v>
      </c>
      <c r="S977" t="str">
        <f>CONCATENATE('Raw Data'!O977,"-",'Raw Data'!Q977)</f>
        <v>No-255</v>
      </c>
      <c r="T977">
        <f>WEEKDAY(Sheet1[[#This Row],[Datekey_Opening]])</f>
        <v>2</v>
      </c>
      <c r="U977" t="str">
        <f>TEXT(Sheet1[[#This Row],[Datekey_Opening]],"DDDD")</f>
        <v>Monday</v>
      </c>
    </row>
    <row r="978" spans="1:21">
      <c r="A978" s="1">
        <v>43451</v>
      </c>
      <c r="B978">
        <v>2018</v>
      </c>
      <c r="C978">
        <v>12</v>
      </c>
      <c r="D978" t="s">
        <v>20675</v>
      </c>
      <c r="E978" t="s">
        <v>20651</v>
      </c>
      <c r="F978" t="s">
        <v>20763</v>
      </c>
      <c r="G978">
        <v>51</v>
      </c>
      <c r="H978">
        <v>1</v>
      </c>
      <c r="I978" t="s">
        <v>20629</v>
      </c>
      <c r="J978" t="s">
        <v>20652</v>
      </c>
      <c r="K978" t="s">
        <v>20653</v>
      </c>
      <c r="O978">
        <f>YEAR(Sheet1[[#This Row],[Datekey_Opening]])</f>
        <v>2018</v>
      </c>
      <c r="P978">
        <f>MONTH(Sheet1[[#This Row],[Datekey_Opening]])</f>
        <v>12</v>
      </c>
      <c r="Q978" t="str">
        <f>TEXT(Sheet1[[#This Row],[Datekey_Opening]],"MMMM")</f>
        <v>December</v>
      </c>
      <c r="R978">
        <f>ROUNDUP(MONTH(Sheet1[[#This Row],[Datekey_Opening]])/3,0)</f>
        <v>4</v>
      </c>
      <c r="S978" t="str">
        <f>CONCATENATE('Raw Data'!O978,"-",'Raw Data'!Q978)</f>
        <v>No-77</v>
      </c>
      <c r="T978">
        <f>WEEKDAY(Sheet1[[#This Row],[Datekey_Opening]])</f>
        <v>1</v>
      </c>
      <c r="U978" t="str">
        <f>TEXT(Sheet1[[#This Row],[Datekey_Opening]],"DDDD")</f>
        <v>Sunday</v>
      </c>
    </row>
    <row r="979" spans="1:21">
      <c r="A979" s="1">
        <v>43457</v>
      </c>
      <c r="B979">
        <v>2018</v>
      </c>
      <c r="C979">
        <v>12</v>
      </c>
      <c r="D979" t="s">
        <v>20675</v>
      </c>
      <c r="E979" t="s">
        <v>20651</v>
      </c>
      <c r="F979" t="s">
        <v>20763</v>
      </c>
      <c r="G979">
        <v>52</v>
      </c>
      <c r="H979">
        <v>0</v>
      </c>
      <c r="I979" t="s">
        <v>20631</v>
      </c>
      <c r="J979" t="s">
        <v>20652</v>
      </c>
      <c r="K979" t="s">
        <v>20653</v>
      </c>
      <c r="O979">
        <f>YEAR(Sheet1[[#This Row],[Datekey_Opening]])</f>
        <v>2017</v>
      </c>
      <c r="P979">
        <f>MONTH(Sheet1[[#This Row],[Datekey_Opening]])</f>
        <v>12</v>
      </c>
      <c r="Q979" t="str">
        <f>TEXT(Sheet1[[#This Row],[Datekey_Opening]],"MMMM")</f>
        <v>December</v>
      </c>
      <c r="R979">
        <f>ROUNDUP(MONTH(Sheet1[[#This Row],[Datekey_Opening]])/3,0)</f>
        <v>4</v>
      </c>
      <c r="S979" t="str">
        <f>CONCATENATE('Raw Data'!O979,"-",'Raw Data'!Q979)</f>
        <v>No-8</v>
      </c>
      <c r="T979">
        <f>WEEKDAY(Sheet1[[#This Row],[Datekey_Opening]])</f>
        <v>6</v>
      </c>
      <c r="U979" t="str">
        <f>TEXT(Sheet1[[#This Row],[Datekey_Opening]],"DDDD")</f>
        <v>Friday</v>
      </c>
    </row>
    <row r="980" spans="1:21">
      <c r="A980" s="1">
        <v>43077</v>
      </c>
      <c r="B980">
        <v>2017</v>
      </c>
      <c r="C980">
        <v>12</v>
      </c>
      <c r="D980" t="s">
        <v>20675</v>
      </c>
      <c r="E980" t="s">
        <v>20651</v>
      </c>
      <c r="F980" t="s">
        <v>20802</v>
      </c>
      <c r="G980">
        <v>49</v>
      </c>
      <c r="H980">
        <v>5</v>
      </c>
      <c r="I980" t="s">
        <v>20630</v>
      </c>
      <c r="J980" t="s">
        <v>20652</v>
      </c>
      <c r="K980" t="s">
        <v>20653</v>
      </c>
      <c r="O980">
        <f>YEAR(Sheet1[[#This Row],[Datekey_Opening]])</f>
        <v>2013</v>
      </c>
      <c r="P980">
        <f>MONTH(Sheet1[[#This Row],[Datekey_Opening]])</f>
        <v>12</v>
      </c>
      <c r="Q980" t="str">
        <f>TEXT(Sheet1[[#This Row],[Datekey_Opening]],"MMMM")</f>
        <v>December</v>
      </c>
      <c r="R980">
        <f>ROUNDUP(MONTH(Sheet1[[#This Row],[Datekey_Opening]])/3,0)</f>
        <v>4</v>
      </c>
      <c r="S980" t="str">
        <f>CONCATENATE('Raw Data'!O980,"-",'Raw Data'!Q980)</f>
        <v>No-4</v>
      </c>
      <c r="T980">
        <f>WEEKDAY(Sheet1[[#This Row],[Datekey_Opening]])</f>
        <v>7</v>
      </c>
      <c r="U980" t="str">
        <f>TEXT(Sheet1[[#This Row],[Datekey_Opening]],"DDDD")</f>
        <v>Saturday</v>
      </c>
    </row>
    <row r="981" spans="1:21">
      <c r="A981" s="1">
        <v>41622</v>
      </c>
      <c r="B981">
        <v>2013</v>
      </c>
      <c r="C981">
        <v>12</v>
      </c>
      <c r="D981" t="s">
        <v>20675</v>
      </c>
      <c r="E981" t="s">
        <v>20651</v>
      </c>
      <c r="F981" t="s">
        <v>20764</v>
      </c>
      <c r="G981">
        <v>50</v>
      </c>
      <c r="H981">
        <v>6</v>
      </c>
      <c r="I981" t="s">
        <v>20624</v>
      </c>
      <c r="J981" t="s">
        <v>20652</v>
      </c>
      <c r="K981" t="s">
        <v>20653</v>
      </c>
      <c r="O981">
        <f>YEAR(Sheet1[[#This Row],[Datekey_Opening]])</f>
        <v>2012</v>
      </c>
      <c r="P981">
        <f>MONTH(Sheet1[[#This Row],[Datekey_Opening]])</f>
        <v>6</v>
      </c>
      <c r="Q981" t="str">
        <f>TEXT(Sheet1[[#This Row],[Datekey_Opening]],"MMMM")</f>
        <v>June</v>
      </c>
      <c r="R981">
        <f>ROUNDUP(MONTH(Sheet1[[#This Row],[Datekey_Opening]])/3,0)</f>
        <v>2</v>
      </c>
      <c r="S981" t="str">
        <f>CONCATENATE('Raw Data'!O981,"-",'Raw Data'!Q981)</f>
        <v>No-150</v>
      </c>
      <c r="T981">
        <f>WEEKDAY(Sheet1[[#This Row],[Datekey_Opening]])</f>
        <v>1</v>
      </c>
      <c r="U981" t="str">
        <f>TEXT(Sheet1[[#This Row],[Datekey_Opening]],"DDDD")</f>
        <v>Sunday</v>
      </c>
    </row>
    <row r="982" spans="1:21">
      <c r="A982" s="1">
        <v>41063</v>
      </c>
      <c r="B982">
        <v>2012</v>
      </c>
      <c r="C982">
        <v>6</v>
      </c>
      <c r="D982" t="s">
        <v>20673</v>
      </c>
      <c r="E982" t="s">
        <v>20637</v>
      </c>
      <c r="F982" t="s">
        <v>20726</v>
      </c>
      <c r="G982">
        <v>23</v>
      </c>
      <c r="H982">
        <v>0</v>
      </c>
      <c r="I982" t="s">
        <v>20631</v>
      </c>
      <c r="J982" t="s">
        <v>20638</v>
      </c>
      <c r="K982" t="s">
        <v>20639</v>
      </c>
      <c r="O982">
        <f>YEAR(Sheet1[[#This Row],[Datekey_Opening]])</f>
        <v>2018</v>
      </c>
      <c r="P982">
        <f>MONTH(Sheet1[[#This Row],[Datekey_Opening]])</f>
        <v>9</v>
      </c>
      <c r="Q982" t="str">
        <f>TEXT(Sheet1[[#This Row],[Datekey_Opening]],"MMMM")</f>
        <v>September</v>
      </c>
      <c r="R982">
        <f>ROUNDUP(MONTH(Sheet1[[#This Row],[Datekey_Opening]])/3,0)</f>
        <v>3</v>
      </c>
      <c r="S982" t="str">
        <f>CONCATENATE('Raw Data'!O982,"-",'Raw Data'!Q982)</f>
        <v>No-153</v>
      </c>
      <c r="T982">
        <f>WEEKDAY(Sheet1[[#This Row],[Datekey_Opening]])</f>
        <v>6</v>
      </c>
      <c r="U982" t="str">
        <f>TEXT(Sheet1[[#This Row],[Datekey_Opening]],"DDDD")</f>
        <v>Friday</v>
      </c>
    </row>
    <row r="983" spans="1:21">
      <c r="A983" s="1">
        <v>43357</v>
      </c>
      <c r="B983">
        <v>2018</v>
      </c>
      <c r="C983">
        <v>9</v>
      </c>
      <c r="D983" t="s">
        <v>20672</v>
      </c>
      <c r="E983" t="s">
        <v>20623</v>
      </c>
      <c r="F983" t="s">
        <v>20704</v>
      </c>
      <c r="G983">
        <v>37</v>
      </c>
      <c r="H983">
        <v>5</v>
      </c>
      <c r="I983" t="s">
        <v>20630</v>
      </c>
      <c r="J983" t="s">
        <v>20625</v>
      </c>
      <c r="K983" t="s">
        <v>20626</v>
      </c>
      <c r="O983">
        <f>YEAR(Sheet1[[#This Row],[Datekey_Opening]])</f>
        <v>2012</v>
      </c>
      <c r="P983">
        <f>MONTH(Sheet1[[#This Row],[Datekey_Opening]])</f>
        <v>12</v>
      </c>
      <c r="Q983" t="str">
        <f>TEXT(Sheet1[[#This Row],[Datekey_Opening]],"MMMM")</f>
        <v>December</v>
      </c>
      <c r="R983">
        <f>ROUNDUP(MONTH(Sheet1[[#This Row],[Datekey_Opening]])/3,0)</f>
        <v>4</v>
      </c>
      <c r="S983" t="str">
        <f>CONCATENATE('Raw Data'!O983,"-",'Raw Data'!Q983)</f>
        <v>No-198</v>
      </c>
      <c r="T983">
        <f>WEEKDAY(Sheet1[[#This Row],[Datekey_Opening]])</f>
        <v>7</v>
      </c>
      <c r="U983" t="str">
        <f>TEXT(Sheet1[[#This Row],[Datekey_Opening]],"DDDD")</f>
        <v>Saturday</v>
      </c>
    </row>
    <row r="984" spans="1:21">
      <c r="A984" s="1">
        <v>41265</v>
      </c>
      <c r="B984">
        <v>2012</v>
      </c>
      <c r="C984">
        <v>12</v>
      </c>
      <c r="D984" t="s">
        <v>20675</v>
      </c>
      <c r="E984" t="s">
        <v>20651</v>
      </c>
      <c r="F984" t="s">
        <v>20766</v>
      </c>
      <c r="G984">
        <v>51</v>
      </c>
      <c r="H984">
        <v>6</v>
      </c>
      <c r="I984" t="s">
        <v>20624</v>
      </c>
      <c r="J984" t="s">
        <v>20652</v>
      </c>
      <c r="K984" t="s">
        <v>20653</v>
      </c>
      <c r="O984">
        <f>YEAR(Sheet1[[#This Row],[Datekey_Opening]])</f>
        <v>2018</v>
      </c>
      <c r="P984">
        <f>MONTH(Sheet1[[#This Row],[Datekey_Opening]])</f>
        <v>12</v>
      </c>
      <c r="Q984" t="str">
        <f>TEXT(Sheet1[[#This Row],[Datekey_Opening]],"MMMM")</f>
        <v>December</v>
      </c>
      <c r="R984">
        <f>ROUNDUP(MONTH(Sheet1[[#This Row],[Datekey_Opening]])/3,0)</f>
        <v>4</v>
      </c>
      <c r="S984" t="str">
        <f>CONCATENATE('Raw Data'!O984,"-",'Raw Data'!Q984)</f>
        <v>No-75</v>
      </c>
      <c r="T984">
        <f>WEEKDAY(Sheet1[[#This Row],[Datekey_Opening]])</f>
        <v>6</v>
      </c>
      <c r="U984" t="str">
        <f>TEXT(Sheet1[[#This Row],[Datekey_Opening]],"DDDD")</f>
        <v>Friday</v>
      </c>
    </row>
    <row r="985" spans="1:21">
      <c r="A985" s="1">
        <v>43462</v>
      </c>
      <c r="B985">
        <v>2018</v>
      </c>
      <c r="C985">
        <v>12</v>
      </c>
      <c r="D985" t="s">
        <v>20675</v>
      </c>
      <c r="E985" t="s">
        <v>20651</v>
      </c>
      <c r="F985" t="s">
        <v>20763</v>
      </c>
      <c r="G985">
        <v>52</v>
      </c>
      <c r="H985">
        <v>5</v>
      </c>
      <c r="I985" t="s">
        <v>20630</v>
      </c>
      <c r="J985" t="s">
        <v>20652</v>
      </c>
      <c r="K985" t="s">
        <v>20653</v>
      </c>
      <c r="O985">
        <f>YEAR(Sheet1[[#This Row],[Datekey_Opening]])</f>
        <v>2018</v>
      </c>
      <c r="P985">
        <f>MONTH(Sheet1[[#This Row],[Datekey_Opening]])</f>
        <v>9</v>
      </c>
      <c r="Q985" t="str">
        <f>TEXT(Sheet1[[#This Row],[Datekey_Opening]],"MMMM")</f>
        <v>September</v>
      </c>
      <c r="R985">
        <f>ROUNDUP(MONTH(Sheet1[[#This Row],[Datekey_Opening]])/3,0)</f>
        <v>3</v>
      </c>
      <c r="S985" t="str">
        <f>CONCATENATE('Raw Data'!O985,"-",'Raw Data'!Q985)</f>
        <v>No-499</v>
      </c>
      <c r="T985">
        <f>WEEKDAY(Sheet1[[#This Row],[Datekey_Opening]])</f>
        <v>4</v>
      </c>
      <c r="U985" t="str">
        <f>TEXT(Sheet1[[#This Row],[Datekey_Opening]],"DDDD")</f>
        <v>Wednesday</v>
      </c>
    </row>
    <row r="986" spans="1:21">
      <c r="A986" s="1">
        <v>43355</v>
      </c>
      <c r="B986">
        <v>2018</v>
      </c>
      <c r="C986">
        <v>9</v>
      </c>
      <c r="D986" t="s">
        <v>20672</v>
      </c>
      <c r="E986" t="s">
        <v>20623</v>
      </c>
      <c r="F986" t="s">
        <v>20704</v>
      </c>
      <c r="G986">
        <v>37</v>
      </c>
      <c r="H986">
        <v>3</v>
      </c>
      <c r="I986" t="s">
        <v>20634</v>
      </c>
      <c r="J986" t="s">
        <v>20625</v>
      </c>
      <c r="K986" t="s">
        <v>20626</v>
      </c>
      <c r="O986">
        <f>YEAR(Sheet1[[#This Row],[Datekey_Opening]])</f>
        <v>2013</v>
      </c>
      <c r="P986">
        <f>MONTH(Sheet1[[#This Row],[Datekey_Opening]])</f>
        <v>12</v>
      </c>
      <c r="Q986" t="str">
        <f>TEXT(Sheet1[[#This Row],[Datekey_Opening]],"MMMM")</f>
        <v>December</v>
      </c>
      <c r="R986">
        <f>ROUNDUP(MONTH(Sheet1[[#This Row],[Datekey_Opening]])/3,0)</f>
        <v>4</v>
      </c>
      <c r="S986" t="str">
        <f>CONCATENATE('Raw Data'!O986,"-",'Raw Data'!Q986)</f>
        <v>No-58</v>
      </c>
      <c r="T986">
        <f>WEEKDAY(Sheet1[[#This Row],[Datekey_Opening]])</f>
        <v>1</v>
      </c>
      <c r="U986" t="str">
        <f>TEXT(Sheet1[[#This Row],[Datekey_Opening]],"DDDD")</f>
        <v>Sunday</v>
      </c>
    </row>
    <row r="987" spans="1:21">
      <c r="A987" s="1">
        <v>41623</v>
      </c>
      <c r="B987">
        <v>2013</v>
      </c>
      <c r="C987">
        <v>12</v>
      </c>
      <c r="D987" t="s">
        <v>20675</v>
      </c>
      <c r="E987" t="s">
        <v>20651</v>
      </c>
      <c r="F987" t="s">
        <v>20764</v>
      </c>
      <c r="G987">
        <v>51</v>
      </c>
      <c r="H987">
        <v>0</v>
      </c>
      <c r="I987" t="s">
        <v>20631</v>
      </c>
      <c r="J987" t="s">
        <v>20652</v>
      </c>
      <c r="K987" t="s">
        <v>20653</v>
      </c>
      <c r="O987">
        <f>YEAR(Sheet1[[#This Row],[Datekey_Opening]])</f>
        <v>2013</v>
      </c>
      <c r="P987">
        <f>MONTH(Sheet1[[#This Row],[Datekey_Opening]])</f>
        <v>12</v>
      </c>
      <c r="Q987" t="str">
        <f>TEXT(Sheet1[[#This Row],[Datekey_Opening]],"MMMM")</f>
        <v>December</v>
      </c>
      <c r="R987">
        <f>ROUNDUP(MONTH(Sheet1[[#This Row],[Datekey_Opening]])/3,0)</f>
        <v>4</v>
      </c>
      <c r="S987" t="str">
        <f>CONCATENATE('Raw Data'!O987,"-",'Raw Data'!Q987)</f>
        <v>No-117</v>
      </c>
      <c r="T987">
        <f>WEEKDAY(Sheet1[[#This Row],[Datekey_Opening]])</f>
        <v>6</v>
      </c>
      <c r="U987" t="str">
        <f>TEXT(Sheet1[[#This Row],[Datekey_Opening]],"DDDD")</f>
        <v>Friday</v>
      </c>
    </row>
    <row r="988" spans="1:21">
      <c r="A988" s="1">
        <v>41635</v>
      </c>
      <c r="B988">
        <v>2013</v>
      </c>
      <c r="C988">
        <v>12</v>
      </c>
      <c r="D988" t="s">
        <v>20675</v>
      </c>
      <c r="E988" t="s">
        <v>20651</v>
      </c>
      <c r="F988" t="s">
        <v>20764</v>
      </c>
      <c r="G988">
        <v>52</v>
      </c>
      <c r="H988">
        <v>5</v>
      </c>
      <c r="I988" t="s">
        <v>20630</v>
      </c>
      <c r="J988" t="s">
        <v>20652</v>
      </c>
      <c r="K988" t="s">
        <v>20653</v>
      </c>
      <c r="O988">
        <f>YEAR(Sheet1[[#This Row],[Datekey_Opening]])</f>
        <v>2015</v>
      </c>
      <c r="P988">
        <f>MONTH(Sheet1[[#This Row],[Datekey_Opening]])</f>
        <v>8</v>
      </c>
      <c r="Q988" t="str">
        <f>TEXT(Sheet1[[#This Row],[Datekey_Opening]],"MMMM")</f>
        <v>August</v>
      </c>
      <c r="R988">
        <f>ROUNDUP(MONTH(Sheet1[[#This Row],[Datekey_Opening]])/3,0)</f>
        <v>3</v>
      </c>
      <c r="S988" t="str">
        <f>CONCATENATE('Raw Data'!O988,"-",'Raw Data'!Q988)</f>
        <v>No-145</v>
      </c>
      <c r="T988">
        <f>WEEKDAY(Sheet1[[#This Row],[Datekey_Opening]])</f>
        <v>5</v>
      </c>
      <c r="U988" t="str">
        <f>TEXT(Sheet1[[#This Row],[Datekey_Opening]],"DDDD")</f>
        <v>Thursday</v>
      </c>
    </row>
    <row r="989" spans="1:21">
      <c r="A989" s="1">
        <v>42222</v>
      </c>
      <c r="B989">
        <v>2015</v>
      </c>
      <c r="C989">
        <v>8</v>
      </c>
      <c r="D989" t="s">
        <v>20672</v>
      </c>
      <c r="E989" t="s">
        <v>20632</v>
      </c>
      <c r="F989" t="s">
        <v>20711</v>
      </c>
      <c r="G989">
        <v>32</v>
      </c>
      <c r="H989">
        <v>4</v>
      </c>
      <c r="I989" t="s">
        <v>20628</v>
      </c>
      <c r="J989" t="s">
        <v>20625</v>
      </c>
      <c r="K989" t="s">
        <v>20633</v>
      </c>
      <c r="O989">
        <f>YEAR(Sheet1[[#This Row],[Datekey_Opening]])</f>
        <v>2011</v>
      </c>
      <c r="P989">
        <f>MONTH(Sheet1[[#This Row],[Datekey_Opening]])</f>
        <v>8</v>
      </c>
      <c r="Q989" t="str">
        <f>TEXT(Sheet1[[#This Row],[Datekey_Opening]],"MMMM")</f>
        <v>August</v>
      </c>
      <c r="R989">
        <f>ROUNDUP(MONTH(Sheet1[[#This Row],[Datekey_Opening]])/3,0)</f>
        <v>3</v>
      </c>
      <c r="S989" t="str">
        <f>CONCATENATE('Raw Data'!O989,"-",'Raw Data'!Q989)</f>
        <v>No-251</v>
      </c>
      <c r="T989">
        <f>WEEKDAY(Sheet1[[#This Row],[Datekey_Opening]])</f>
        <v>6</v>
      </c>
      <c r="U989" t="str">
        <f>TEXT(Sheet1[[#This Row],[Datekey_Opening]],"DDDD")</f>
        <v>Friday</v>
      </c>
    </row>
    <row r="990" spans="1:21">
      <c r="A990" s="1">
        <v>40767</v>
      </c>
      <c r="B990">
        <v>2011</v>
      </c>
      <c r="C990">
        <v>8</v>
      </c>
      <c r="D990" t="s">
        <v>20672</v>
      </c>
      <c r="E990" t="s">
        <v>20632</v>
      </c>
      <c r="F990" t="s">
        <v>20712</v>
      </c>
      <c r="G990">
        <v>33</v>
      </c>
      <c r="H990">
        <v>5</v>
      </c>
      <c r="I990" t="s">
        <v>20630</v>
      </c>
      <c r="J990" t="s">
        <v>20625</v>
      </c>
      <c r="K990" t="s">
        <v>20633</v>
      </c>
      <c r="O990">
        <f>YEAR(Sheet1[[#This Row],[Datekey_Opening]])</f>
        <v>2011</v>
      </c>
      <c r="P990">
        <f>MONTH(Sheet1[[#This Row],[Datekey_Opening]])</f>
        <v>7</v>
      </c>
      <c r="Q990" t="str">
        <f>TEXT(Sheet1[[#This Row],[Datekey_Opening]],"MMMM")</f>
        <v>July</v>
      </c>
      <c r="R990">
        <f>ROUNDUP(MONTH(Sheet1[[#This Row],[Datekey_Opening]])/3,0)</f>
        <v>3</v>
      </c>
      <c r="S990" t="str">
        <f>CONCATENATE('Raw Data'!O990,"-",'Raw Data'!Q990)</f>
        <v>No-430</v>
      </c>
      <c r="T990">
        <f>WEEKDAY(Sheet1[[#This Row],[Datekey_Opening]])</f>
        <v>6</v>
      </c>
      <c r="U990" t="str">
        <f>TEXT(Sheet1[[#This Row],[Datekey_Opening]],"DDDD")</f>
        <v>Friday</v>
      </c>
    </row>
    <row r="991" spans="1:21">
      <c r="A991" s="1">
        <v>40732</v>
      </c>
      <c r="B991">
        <v>2011</v>
      </c>
      <c r="C991">
        <v>7</v>
      </c>
      <c r="D991" t="s">
        <v>20672</v>
      </c>
      <c r="E991" t="s">
        <v>20635</v>
      </c>
      <c r="F991" t="s">
        <v>20717</v>
      </c>
      <c r="G991">
        <v>28</v>
      </c>
      <c r="H991">
        <v>5</v>
      </c>
      <c r="I991" t="s">
        <v>20630</v>
      </c>
      <c r="J991" t="s">
        <v>20625</v>
      </c>
      <c r="K991" t="s">
        <v>20636</v>
      </c>
      <c r="O991">
        <f>YEAR(Sheet1[[#This Row],[Datekey_Opening]])</f>
        <v>2013</v>
      </c>
      <c r="P991">
        <f>MONTH(Sheet1[[#This Row],[Datekey_Opening]])</f>
        <v>4</v>
      </c>
      <c r="Q991" t="str">
        <f>TEXT(Sheet1[[#This Row],[Datekey_Opening]],"MMMM")</f>
        <v>April</v>
      </c>
      <c r="R991">
        <f>ROUNDUP(MONTH(Sheet1[[#This Row],[Datekey_Opening]])/3,0)</f>
        <v>2</v>
      </c>
      <c r="S991" t="str">
        <f>CONCATENATE('Raw Data'!O991,"-",'Raw Data'!Q991)</f>
        <v>No-232</v>
      </c>
      <c r="T991">
        <f>WEEKDAY(Sheet1[[#This Row],[Datekey_Opening]])</f>
        <v>6</v>
      </c>
      <c r="U991" t="str">
        <f>TEXT(Sheet1[[#This Row],[Datekey_Opening]],"DDDD")</f>
        <v>Friday</v>
      </c>
    </row>
    <row r="992" spans="1:21">
      <c r="A992" s="1">
        <v>41376</v>
      </c>
      <c r="B992">
        <v>2013</v>
      </c>
      <c r="C992">
        <v>4</v>
      </c>
      <c r="D992" t="s">
        <v>20673</v>
      </c>
      <c r="E992" t="s">
        <v>20642</v>
      </c>
      <c r="F992" t="s">
        <v>20740</v>
      </c>
      <c r="G992">
        <v>15</v>
      </c>
      <c r="H992">
        <v>5</v>
      </c>
      <c r="I992" t="s">
        <v>20630</v>
      </c>
      <c r="J992" t="s">
        <v>20638</v>
      </c>
      <c r="K992" t="s">
        <v>20643</v>
      </c>
      <c r="O992">
        <f>YEAR(Sheet1[[#This Row],[Datekey_Opening]])</f>
        <v>2010</v>
      </c>
      <c r="P992">
        <f>MONTH(Sheet1[[#This Row],[Datekey_Opening]])</f>
        <v>4</v>
      </c>
      <c r="Q992" t="str">
        <f>TEXT(Sheet1[[#This Row],[Datekey_Opening]],"MMMM")</f>
        <v>April</v>
      </c>
      <c r="R992">
        <f>ROUNDUP(MONTH(Sheet1[[#This Row],[Datekey_Opening]])/3,0)</f>
        <v>2</v>
      </c>
      <c r="S992" t="str">
        <f>CONCATENATE('Raw Data'!O992,"-",'Raw Data'!Q992)</f>
        <v>No-97</v>
      </c>
      <c r="T992">
        <f>WEEKDAY(Sheet1[[#This Row],[Datekey_Opening]])</f>
        <v>6</v>
      </c>
      <c r="U992" t="str">
        <f>TEXT(Sheet1[[#This Row],[Datekey_Opening]],"DDDD")</f>
        <v>Friday</v>
      </c>
    </row>
    <row r="993" spans="1:21">
      <c r="A993" s="1">
        <v>40277</v>
      </c>
      <c r="B993">
        <v>2010</v>
      </c>
      <c r="C993">
        <v>4</v>
      </c>
      <c r="D993" t="s">
        <v>20673</v>
      </c>
      <c r="E993" t="s">
        <v>20642</v>
      </c>
      <c r="F993" t="s">
        <v>20796</v>
      </c>
      <c r="G993">
        <v>15</v>
      </c>
      <c r="H993">
        <v>5</v>
      </c>
      <c r="I993" t="s">
        <v>20630</v>
      </c>
      <c r="J993" t="s">
        <v>20638</v>
      </c>
      <c r="K993" t="s">
        <v>20643</v>
      </c>
      <c r="O993">
        <f>YEAR(Sheet1[[#This Row],[Datekey_Opening]])</f>
        <v>2013</v>
      </c>
      <c r="P993">
        <f>MONTH(Sheet1[[#This Row],[Datekey_Opening]])</f>
        <v>12</v>
      </c>
      <c r="Q993" t="str">
        <f>TEXT(Sheet1[[#This Row],[Datekey_Opening]],"MMMM")</f>
        <v>December</v>
      </c>
      <c r="R993">
        <f>ROUNDUP(MONTH(Sheet1[[#This Row],[Datekey_Opening]])/3,0)</f>
        <v>4</v>
      </c>
      <c r="S993" t="str">
        <f>CONCATENATE('Raw Data'!O993,"-",'Raw Data'!Q993)</f>
        <v>No-16</v>
      </c>
      <c r="T993">
        <f>WEEKDAY(Sheet1[[#This Row],[Datekey_Opening]])</f>
        <v>5</v>
      </c>
      <c r="U993" t="str">
        <f>TEXT(Sheet1[[#This Row],[Datekey_Opening]],"DDDD")</f>
        <v>Thursday</v>
      </c>
    </row>
    <row r="994" spans="1:21">
      <c r="A994" s="1">
        <v>41613</v>
      </c>
      <c r="B994">
        <v>2013</v>
      </c>
      <c r="C994">
        <v>12</v>
      </c>
      <c r="D994" t="s">
        <v>20675</v>
      </c>
      <c r="E994" t="s">
        <v>20651</v>
      </c>
      <c r="F994" t="s">
        <v>20764</v>
      </c>
      <c r="G994">
        <v>49</v>
      </c>
      <c r="H994">
        <v>4</v>
      </c>
      <c r="I994" t="s">
        <v>20628</v>
      </c>
      <c r="J994" t="s">
        <v>20652</v>
      </c>
      <c r="K994" t="s">
        <v>20653</v>
      </c>
      <c r="O994">
        <f>YEAR(Sheet1[[#This Row],[Datekey_Opening]])</f>
        <v>2010</v>
      </c>
      <c r="P994">
        <f>MONTH(Sheet1[[#This Row],[Datekey_Opening]])</f>
        <v>11</v>
      </c>
      <c r="Q994" t="str">
        <f>TEXT(Sheet1[[#This Row],[Datekey_Opening]],"MMMM")</f>
        <v>November</v>
      </c>
      <c r="R994">
        <f>ROUNDUP(MONTH(Sheet1[[#This Row],[Datekey_Opening]])/3,0)</f>
        <v>4</v>
      </c>
      <c r="S994" t="str">
        <f>CONCATENATE('Raw Data'!O994,"-",'Raw Data'!Q994)</f>
        <v>No-26</v>
      </c>
      <c r="T994">
        <f>WEEKDAY(Sheet1[[#This Row],[Datekey_Opening]])</f>
        <v>3</v>
      </c>
      <c r="U994" t="str">
        <f>TEXT(Sheet1[[#This Row],[Datekey_Opening]],"DDDD")</f>
        <v>Tuesday</v>
      </c>
    </row>
    <row r="995" spans="1:21">
      <c r="A995" s="1">
        <v>40505</v>
      </c>
      <c r="B995">
        <v>2010</v>
      </c>
      <c r="C995">
        <v>11</v>
      </c>
      <c r="D995" t="s">
        <v>20675</v>
      </c>
      <c r="E995" t="s">
        <v>20654</v>
      </c>
      <c r="F995" t="s">
        <v>20769</v>
      </c>
      <c r="G995">
        <v>48</v>
      </c>
      <c r="H995">
        <v>2</v>
      </c>
      <c r="I995" t="s">
        <v>20627</v>
      </c>
      <c r="J995" t="s">
        <v>20652</v>
      </c>
      <c r="K995" t="s">
        <v>20655</v>
      </c>
      <c r="O995">
        <f>YEAR(Sheet1[[#This Row],[Datekey_Opening]])</f>
        <v>2018</v>
      </c>
      <c r="P995">
        <f>MONTH(Sheet1[[#This Row],[Datekey_Opening]])</f>
        <v>12</v>
      </c>
      <c r="Q995" t="str">
        <f>TEXT(Sheet1[[#This Row],[Datekey_Opening]],"MMMM")</f>
        <v>December</v>
      </c>
      <c r="R995">
        <f>ROUNDUP(MONTH(Sheet1[[#This Row],[Datekey_Opening]])/3,0)</f>
        <v>4</v>
      </c>
      <c r="S995" t="str">
        <f>CONCATENATE('Raw Data'!O995,"-",'Raw Data'!Q995)</f>
        <v>No-37</v>
      </c>
      <c r="T995">
        <f>WEEKDAY(Sheet1[[#This Row],[Datekey_Opening]])</f>
        <v>3</v>
      </c>
      <c r="U995" t="str">
        <f>TEXT(Sheet1[[#This Row],[Datekey_Opening]],"DDDD")</f>
        <v>Tuesday</v>
      </c>
    </row>
    <row r="996" spans="1:21">
      <c r="A996" s="1">
        <v>43445</v>
      </c>
      <c r="B996">
        <v>2018</v>
      </c>
      <c r="C996">
        <v>12</v>
      </c>
      <c r="D996" t="s">
        <v>20675</v>
      </c>
      <c r="E996" t="s">
        <v>20651</v>
      </c>
      <c r="F996" t="s">
        <v>20763</v>
      </c>
      <c r="G996">
        <v>50</v>
      </c>
      <c r="H996">
        <v>2</v>
      </c>
      <c r="I996" t="s">
        <v>20627</v>
      </c>
      <c r="J996" t="s">
        <v>20652</v>
      </c>
      <c r="K996" t="s">
        <v>20653</v>
      </c>
      <c r="O996">
        <f>YEAR(Sheet1[[#This Row],[Datekey_Opening]])</f>
        <v>2012</v>
      </c>
      <c r="P996">
        <f>MONTH(Sheet1[[#This Row],[Datekey_Opening]])</f>
        <v>7</v>
      </c>
      <c r="Q996" t="str">
        <f>TEXT(Sheet1[[#This Row],[Datekey_Opening]],"MMMM")</f>
        <v>July</v>
      </c>
      <c r="R996">
        <f>ROUNDUP(MONTH(Sheet1[[#This Row],[Datekey_Opening]])/3,0)</f>
        <v>3</v>
      </c>
      <c r="S996" t="str">
        <f>CONCATENATE('Raw Data'!O996,"-",'Raw Data'!Q996)</f>
        <v>No-235</v>
      </c>
      <c r="T996">
        <f>WEEKDAY(Sheet1[[#This Row],[Datekey_Opening]])</f>
        <v>2</v>
      </c>
      <c r="U996" t="str">
        <f>TEXT(Sheet1[[#This Row],[Datekey_Opening]],"DDDD")</f>
        <v>Monday</v>
      </c>
    </row>
    <row r="997" spans="1:21">
      <c r="A997" s="1">
        <v>41113</v>
      </c>
      <c r="B997">
        <v>2012</v>
      </c>
      <c r="C997">
        <v>7</v>
      </c>
      <c r="D997" t="s">
        <v>20672</v>
      </c>
      <c r="E997" t="s">
        <v>20635</v>
      </c>
      <c r="F997" t="s">
        <v>20792</v>
      </c>
      <c r="G997">
        <v>30</v>
      </c>
      <c r="H997">
        <v>1</v>
      </c>
      <c r="I997" t="s">
        <v>20629</v>
      </c>
      <c r="J997" t="s">
        <v>20625</v>
      </c>
      <c r="K997" t="s">
        <v>20636</v>
      </c>
      <c r="O997">
        <f>YEAR(Sheet1[[#This Row],[Datekey_Opening]])</f>
        <v>2010</v>
      </c>
      <c r="P997">
        <f>MONTH(Sheet1[[#This Row],[Datekey_Opening]])</f>
        <v>1</v>
      </c>
      <c r="Q997" t="str">
        <f>TEXT(Sheet1[[#This Row],[Datekey_Opening]],"MMMM")</f>
        <v>January</v>
      </c>
      <c r="R997">
        <f>ROUNDUP(MONTH(Sheet1[[#This Row],[Datekey_Opening]])/3,0)</f>
        <v>1</v>
      </c>
      <c r="S997" t="str">
        <f>CONCATENATE('Raw Data'!O997,"-",'Raw Data'!Q997)</f>
        <v>No-35</v>
      </c>
      <c r="T997">
        <f>WEEKDAY(Sheet1[[#This Row],[Datekey_Opening]])</f>
        <v>2</v>
      </c>
      <c r="U997" t="str">
        <f>TEXT(Sheet1[[#This Row],[Datekey_Opening]],"DDDD")</f>
        <v>Monday</v>
      </c>
    </row>
    <row r="998" spans="1:21">
      <c r="A998" s="1">
        <v>40203</v>
      </c>
      <c r="B998">
        <v>2010</v>
      </c>
      <c r="C998">
        <v>1</v>
      </c>
      <c r="D998" t="s">
        <v>20674</v>
      </c>
      <c r="E998" t="s">
        <v>20649</v>
      </c>
      <c r="F998" t="s">
        <v>20760</v>
      </c>
      <c r="G998">
        <v>5</v>
      </c>
      <c r="H998">
        <v>1</v>
      </c>
      <c r="I998" t="s">
        <v>20629</v>
      </c>
      <c r="J998" t="s">
        <v>20645</v>
      </c>
      <c r="K998" t="s">
        <v>20650</v>
      </c>
      <c r="O998">
        <f>YEAR(Sheet1[[#This Row],[Datekey_Opening]])</f>
        <v>2013</v>
      </c>
      <c r="P998">
        <f>MONTH(Sheet1[[#This Row],[Datekey_Opening]])</f>
        <v>4</v>
      </c>
      <c r="Q998" t="str">
        <f>TEXT(Sheet1[[#This Row],[Datekey_Opening]],"MMMM")</f>
        <v>April</v>
      </c>
      <c r="R998">
        <f>ROUNDUP(MONTH(Sheet1[[#This Row],[Datekey_Opening]])/3,0)</f>
        <v>2</v>
      </c>
      <c r="S998" t="str">
        <f>CONCATENATE('Raw Data'!O998,"-",'Raw Data'!Q998)</f>
        <v>No-73</v>
      </c>
      <c r="T998">
        <f>WEEKDAY(Sheet1[[#This Row],[Datekey_Opening]])</f>
        <v>3</v>
      </c>
      <c r="U998" t="str">
        <f>TEXT(Sheet1[[#This Row],[Datekey_Opening]],"DDDD")</f>
        <v>Tuesday</v>
      </c>
    </row>
    <row r="999" spans="1:21">
      <c r="A999" s="1">
        <v>41373</v>
      </c>
      <c r="B999">
        <v>2013</v>
      </c>
      <c r="C999">
        <v>4</v>
      </c>
      <c r="D999" t="s">
        <v>20673</v>
      </c>
      <c r="E999" t="s">
        <v>20642</v>
      </c>
      <c r="F999" t="s">
        <v>20740</v>
      </c>
      <c r="G999">
        <v>15</v>
      </c>
      <c r="H999">
        <v>2</v>
      </c>
      <c r="I999" t="s">
        <v>20627</v>
      </c>
      <c r="J999" t="s">
        <v>20638</v>
      </c>
      <c r="K999" t="s">
        <v>20643</v>
      </c>
      <c r="O999">
        <f>YEAR(Sheet1[[#This Row],[Datekey_Opening]])</f>
        <v>2010</v>
      </c>
      <c r="P999">
        <f>MONTH(Sheet1[[#This Row],[Datekey_Opening]])</f>
        <v>11</v>
      </c>
      <c r="Q999" t="str">
        <f>TEXT(Sheet1[[#This Row],[Datekey_Opening]],"MMMM")</f>
        <v>November</v>
      </c>
      <c r="R999">
        <f>ROUNDUP(MONTH(Sheet1[[#This Row],[Datekey_Opening]])/3,0)</f>
        <v>4</v>
      </c>
      <c r="S999" t="str">
        <f>CONCATENATE('Raw Data'!O999,"-",'Raw Data'!Q999)</f>
        <v>No-82</v>
      </c>
      <c r="T999">
        <f>WEEKDAY(Sheet1[[#This Row],[Datekey_Opening]])</f>
        <v>2</v>
      </c>
      <c r="U999" t="str">
        <f>TEXT(Sheet1[[#This Row],[Datekey_Opening]],"DDDD")</f>
        <v>Monday</v>
      </c>
    </row>
    <row r="1000" spans="1:21">
      <c r="A1000" s="1">
        <v>40497</v>
      </c>
      <c r="B1000">
        <v>2010</v>
      </c>
      <c r="C1000">
        <v>11</v>
      </c>
      <c r="D1000" t="s">
        <v>20675</v>
      </c>
      <c r="E1000" t="s">
        <v>20654</v>
      </c>
      <c r="F1000" t="s">
        <v>20769</v>
      </c>
      <c r="G1000">
        <v>47</v>
      </c>
      <c r="H1000">
        <v>1</v>
      </c>
      <c r="I1000" t="s">
        <v>20629</v>
      </c>
      <c r="J1000" t="s">
        <v>20652</v>
      </c>
      <c r="K1000" t="s">
        <v>20655</v>
      </c>
      <c r="O1000">
        <f>YEAR(Sheet1[[#This Row],[Datekey_Opening]])</f>
        <v>2011</v>
      </c>
      <c r="P1000">
        <f>MONTH(Sheet1[[#This Row],[Datekey_Opening]])</f>
        <v>11</v>
      </c>
      <c r="Q1000" t="str">
        <f>TEXT(Sheet1[[#This Row],[Datekey_Opening]],"MMMM")</f>
        <v>November</v>
      </c>
      <c r="R1000">
        <f>ROUNDUP(MONTH(Sheet1[[#This Row],[Datekey_Opening]])/3,0)</f>
        <v>4</v>
      </c>
      <c r="S1000" t="str">
        <f>CONCATENATE('Raw Data'!O1000,"-",'Raw Data'!Q1000)</f>
        <v>No-1537</v>
      </c>
      <c r="T1000">
        <f>WEEKDAY(Sheet1[[#This Row],[Datekey_Opening]])</f>
        <v>4</v>
      </c>
      <c r="U1000" t="str">
        <f>TEXT(Sheet1[[#This Row],[Datekey_Opening]],"DDDD")</f>
        <v>Wednesday</v>
      </c>
    </row>
    <row r="1001" spans="1:21">
      <c r="A1001" s="1">
        <v>40849</v>
      </c>
      <c r="B1001">
        <v>2011</v>
      </c>
      <c r="C1001">
        <v>11</v>
      </c>
      <c r="D1001" t="s">
        <v>20675</v>
      </c>
      <c r="E1001" t="s">
        <v>20654</v>
      </c>
      <c r="F1001" t="s">
        <v>20772</v>
      </c>
      <c r="G1001">
        <v>45</v>
      </c>
      <c r="H1001">
        <v>3</v>
      </c>
      <c r="I1001" t="s">
        <v>20634</v>
      </c>
      <c r="J1001" t="s">
        <v>20652</v>
      </c>
      <c r="K1001" t="s">
        <v>20655</v>
      </c>
      <c r="O1001">
        <f>YEAR(Sheet1[[#This Row],[Datekey_Opening]])</f>
        <v>2015</v>
      </c>
      <c r="P1001">
        <f>MONTH(Sheet1[[#This Row],[Datekey_Opening]])</f>
        <v>9</v>
      </c>
      <c r="Q1001" t="str">
        <f>TEXT(Sheet1[[#This Row],[Datekey_Opening]],"MMMM")</f>
        <v>September</v>
      </c>
      <c r="R1001">
        <f>ROUNDUP(MONTH(Sheet1[[#This Row],[Datekey_Opening]])/3,0)</f>
        <v>3</v>
      </c>
      <c r="S1001" t="str">
        <f>CONCATENATE('Raw Data'!O1001,"-",'Raw Data'!Q1001)</f>
        <v>No-280</v>
      </c>
      <c r="T1001">
        <f>WEEKDAY(Sheet1[[#This Row],[Datekey_Opening]])</f>
        <v>2</v>
      </c>
      <c r="U1001" t="str">
        <f>TEXT(Sheet1[[#This Row],[Datekey_Opening]],"DDDD")</f>
        <v>Monday</v>
      </c>
    </row>
    <row r="1002" spans="1:21">
      <c r="A1002" s="1">
        <v>42261</v>
      </c>
      <c r="B1002">
        <v>2015</v>
      </c>
      <c r="C1002">
        <v>9</v>
      </c>
      <c r="D1002" t="s">
        <v>20672</v>
      </c>
      <c r="E1002" t="s">
        <v>20623</v>
      </c>
      <c r="F1002" t="s">
        <v>20790</v>
      </c>
      <c r="G1002">
        <v>38</v>
      </c>
      <c r="H1002">
        <v>1</v>
      </c>
      <c r="I1002" t="s">
        <v>20629</v>
      </c>
      <c r="J1002" t="s">
        <v>20625</v>
      </c>
      <c r="K1002" t="s">
        <v>20626</v>
      </c>
      <c r="O1002">
        <f>YEAR(Sheet1[[#This Row],[Datekey_Opening]])</f>
        <v>2012</v>
      </c>
      <c r="P1002">
        <f>MONTH(Sheet1[[#This Row],[Datekey_Opening]])</f>
        <v>11</v>
      </c>
      <c r="Q1002" t="str">
        <f>TEXT(Sheet1[[#This Row],[Datekey_Opening]],"MMMM")</f>
        <v>November</v>
      </c>
      <c r="R1002">
        <f>ROUNDUP(MONTH(Sheet1[[#This Row],[Datekey_Opening]])/3,0)</f>
        <v>4</v>
      </c>
      <c r="S1002" t="str">
        <f>CONCATENATE('Raw Data'!O1002,"-",'Raw Data'!Q1002)</f>
        <v>No-26</v>
      </c>
      <c r="T1002">
        <f>WEEKDAY(Sheet1[[#This Row],[Datekey_Opening]])</f>
        <v>2</v>
      </c>
      <c r="U1002" t="str">
        <f>TEXT(Sheet1[[#This Row],[Datekey_Opening]],"DDDD")</f>
        <v>Monday</v>
      </c>
    </row>
    <row r="1003" spans="1:21">
      <c r="A1003" s="1">
        <v>41218</v>
      </c>
      <c r="B1003">
        <v>2012</v>
      </c>
      <c r="C1003">
        <v>11</v>
      </c>
      <c r="D1003" t="s">
        <v>20675</v>
      </c>
      <c r="E1003" t="s">
        <v>20654</v>
      </c>
      <c r="F1003" t="s">
        <v>20770</v>
      </c>
      <c r="G1003">
        <v>45</v>
      </c>
      <c r="H1003">
        <v>1</v>
      </c>
      <c r="I1003" t="s">
        <v>20629</v>
      </c>
      <c r="J1003" t="s">
        <v>20652</v>
      </c>
      <c r="K1003" t="s">
        <v>20655</v>
      </c>
      <c r="O1003">
        <f>YEAR(Sheet1[[#This Row],[Datekey_Opening]])</f>
        <v>2015</v>
      </c>
      <c r="P1003">
        <f>MONTH(Sheet1[[#This Row],[Datekey_Opening]])</f>
        <v>11</v>
      </c>
      <c r="Q1003" t="str">
        <f>TEXT(Sheet1[[#This Row],[Datekey_Opening]],"MMMM")</f>
        <v>November</v>
      </c>
      <c r="R1003">
        <f>ROUNDUP(MONTH(Sheet1[[#This Row],[Datekey_Opening]])/3,0)</f>
        <v>4</v>
      </c>
      <c r="S1003" t="str">
        <f>CONCATENATE('Raw Data'!O1003,"-",'Raw Data'!Q1003)</f>
        <v>No-43</v>
      </c>
      <c r="T1003">
        <f>WEEKDAY(Sheet1[[#This Row],[Datekey_Opening]])</f>
        <v>7</v>
      </c>
      <c r="U1003" t="str">
        <f>TEXT(Sheet1[[#This Row],[Datekey_Opening]],"DDDD")</f>
        <v>Saturday</v>
      </c>
    </row>
    <row r="1004" spans="1:21">
      <c r="A1004" s="1">
        <v>42315</v>
      </c>
      <c r="B1004">
        <v>2015</v>
      </c>
      <c r="C1004">
        <v>11</v>
      </c>
      <c r="D1004" t="s">
        <v>20675</v>
      </c>
      <c r="E1004" t="s">
        <v>20654</v>
      </c>
      <c r="F1004" t="s">
        <v>20768</v>
      </c>
      <c r="G1004">
        <v>45</v>
      </c>
      <c r="H1004">
        <v>6</v>
      </c>
      <c r="I1004" t="s">
        <v>20624</v>
      </c>
      <c r="J1004" t="s">
        <v>20652</v>
      </c>
      <c r="K1004" t="s">
        <v>20655</v>
      </c>
      <c r="O1004">
        <f>YEAR(Sheet1[[#This Row],[Datekey_Opening]])</f>
        <v>2018</v>
      </c>
      <c r="P1004">
        <f>MONTH(Sheet1[[#This Row],[Datekey_Opening]])</f>
        <v>9</v>
      </c>
      <c r="Q1004" t="str">
        <f>TEXT(Sheet1[[#This Row],[Datekey_Opening]],"MMMM")</f>
        <v>September</v>
      </c>
      <c r="R1004">
        <f>ROUNDUP(MONTH(Sheet1[[#This Row],[Datekey_Opening]])/3,0)</f>
        <v>3</v>
      </c>
      <c r="S1004" t="str">
        <f>CONCATENATE('Raw Data'!O1004,"-",'Raw Data'!Q1004)</f>
        <v>No-287</v>
      </c>
      <c r="T1004">
        <f>WEEKDAY(Sheet1[[#This Row],[Datekey_Opening]])</f>
        <v>1</v>
      </c>
      <c r="U1004" t="str">
        <f>TEXT(Sheet1[[#This Row],[Datekey_Opening]],"DDDD")</f>
        <v>Sunday</v>
      </c>
    </row>
    <row r="1005" spans="1:21">
      <c r="A1005" s="1">
        <v>43345</v>
      </c>
      <c r="B1005">
        <v>2018</v>
      </c>
      <c r="C1005">
        <v>9</v>
      </c>
      <c r="D1005" t="s">
        <v>20672</v>
      </c>
      <c r="E1005" t="s">
        <v>20623</v>
      </c>
      <c r="F1005" t="s">
        <v>20704</v>
      </c>
      <c r="G1005">
        <v>36</v>
      </c>
      <c r="H1005">
        <v>0</v>
      </c>
      <c r="I1005" t="s">
        <v>20631</v>
      </c>
      <c r="J1005" t="s">
        <v>20625</v>
      </c>
      <c r="K1005" t="s">
        <v>20626</v>
      </c>
      <c r="O1005">
        <f>YEAR(Sheet1[[#This Row],[Datekey_Opening]])</f>
        <v>2015</v>
      </c>
      <c r="P1005">
        <f>MONTH(Sheet1[[#This Row],[Datekey_Opening]])</f>
        <v>8</v>
      </c>
      <c r="Q1005" t="str">
        <f>TEXT(Sheet1[[#This Row],[Datekey_Opening]],"MMMM")</f>
        <v>August</v>
      </c>
      <c r="R1005">
        <f>ROUNDUP(MONTH(Sheet1[[#This Row],[Datekey_Opening]])/3,0)</f>
        <v>3</v>
      </c>
      <c r="S1005" t="str">
        <f>CONCATENATE('Raw Data'!O1005,"-",'Raw Data'!Q1005)</f>
        <v>No-373</v>
      </c>
      <c r="T1005">
        <f>WEEKDAY(Sheet1[[#This Row],[Datekey_Opening]])</f>
        <v>1</v>
      </c>
      <c r="U1005" t="str">
        <f>TEXT(Sheet1[[#This Row],[Datekey_Opening]],"DDDD")</f>
        <v>Sunday</v>
      </c>
    </row>
    <row r="1006" spans="1:21">
      <c r="A1006" s="1">
        <v>42218</v>
      </c>
      <c r="B1006">
        <v>2015</v>
      </c>
      <c r="C1006">
        <v>8</v>
      </c>
      <c r="D1006" t="s">
        <v>20672</v>
      </c>
      <c r="E1006" t="s">
        <v>20632</v>
      </c>
      <c r="F1006" t="s">
        <v>20711</v>
      </c>
      <c r="G1006">
        <v>32</v>
      </c>
      <c r="H1006">
        <v>0</v>
      </c>
      <c r="I1006" t="s">
        <v>20631</v>
      </c>
      <c r="J1006" t="s">
        <v>20625</v>
      </c>
      <c r="K1006" t="s">
        <v>20633</v>
      </c>
      <c r="O1006">
        <f>YEAR(Sheet1[[#This Row],[Datekey_Opening]])</f>
        <v>2014</v>
      </c>
      <c r="P1006">
        <f>MONTH(Sheet1[[#This Row],[Datekey_Opening]])</f>
        <v>11</v>
      </c>
      <c r="Q1006" t="str">
        <f>TEXT(Sheet1[[#This Row],[Datekey_Opening]],"MMMM")</f>
        <v>November</v>
      </c>
      <c r="R1006">
        <f>ROUNDUP(MONTH(Sheet1[[#This Row],[Datekey_Opening]])/3,0)</f>
        <v>4</v>
      </c>
      <c r="S1006" t="str">
        <f>CONCATENATE('Raw Data'!O1006,"-",'Raw Data'!Q1006)</f>
        <v>No-2</v>
      </c>
      <c r="T1006">
        <f>WEEKDAY(Sheet1[[#This Row],[Datekey_Opening]])</f>
        <v>5</v>
      </c>
      <c r="U1006" t="str">
        <f>TEXT(Sheet1[[#This Row],[Datekey_Opening]],"DDDD")</f>
        <v>Thursday</v>
      </c>
    </row>
    <row r="1007" spans="1:21">
      <c r="A1007" s="1">
        <v>41956</v>
      </c>
      <c r="B1007">
        <v>2014</v>
      </c>
      <c r="C1007">
        <v>11</v>
      </c>
      <c r="D1007" t="s">
        <v>20675</v>
      </c>
      <c r="E1007" t="s">
        <v>20654</v>
      </c>
      <c r="F1007" t="s">
        <v>20805</v>
      </c>
      <c r="G1007">
        <v>46</v>
      </c>
      <c r="H1007">
        <v>4</v>
      </c>
      <c r="I1007" t="s">
        <v>20628</v>
      </c>
      <c r="J1007" t="s">
        <v>20652</v>
      </c>
      <c r="K1007" t="s">
        <v>20655</v>
      </c>
      <c r="O1007">
        <f>YEAR(Sheet1[[#This Row],[Datekey_Opening]])</f>
        <v>2012</v>
      </c>
      <c r="P1007">
        <f>MONTH(Sheet1[[#This Row],[Datekey_Opening]])</f>
        <v>8</v>
      </c>
      <c r="Q1007" t="str">
        <f>TEXT(Sheet1[[#This Row],[Datekey_Opening]],"MMMM")</f>
        <v>August</v>
      </c>
      <c r="R1007">
        <f>ROUNDUP(MONTH(Sheet1[[#This Row],[Datekey_Opening]])/3,0)</f>
        <v>3</v>
      </c>
      <c r="S1007" t="str">
        <f>CONCATENATE('Raw Data'!O1007,"-",'Raw Data'!Q1007)</f>
        <v>No-743</v>
      </c>
      <c r="T1007">
        <f>WEEKDAY(Sheet1[[#This Row],[Datekey_Opening]])</f>
        <v>1</v>
      </c>
      <c r="U1007" t="str">
        <f>TEXT(Sheet1[[#This Row],[Datekey_Opening]],"DDDD")</f>
        <v>Sunday</v>
      </c>
    </row>
    <row r="1008" spans="1:21">
      <c r="A1008" s="1">
        <v>41126</v>
      </c>
      <c r="B1008">
        <v>2012</v>
      </c>
      <c r="C1008">
        <v>8</v>
      </c>
      <c r="D1008" t="s">
        <v>20672</v>
      </c>
      <c r="E1008" t="s">
        <v>20632</v>
      </c>
      <c r="F1008" t="s">
        <v>20713</v>
      </c>
      <c r="G1008">
        <v>32</v>
      </c>
      <c r="H1008">
        <v>0</v>
      </c>
      <c r="I1008" t="s">
        <v>20631</v>
      </c>
      <c r="J1008" t="s">
        <v>20625</v>
      </c>
      <c r="K1008" t="s">
        <v>20633</v>
      </c>
      <c r="O1008">
        <f>YEAR(Sheet1[[#This Row],[Datekey_Opening]])</f>
        <v>2016</v>
      </c>
      <c r="P1008">
        <f>MONTH(Sheet1[[#This Row],[Datekey_Opening]])</f>
        <v>4</v>
      </c>
      <c r="Q1008" t="str">
        <f>TEXT(Sheet1[[#This Row],[Datekey_Opening]],"MMMM")</f>
        <v>April</v>
      </c>
      <c r="R1008">
        <f>ROUNDUP(MONTH(Sheet1[[#This Row],[Datekey_Opening]])/3,0)</f>
        <v>2</v>
      </c>
      <c r="S1008" t="str">
        <f>CONCATENATE('Raw Data'!O1008,"-",'Raw Data'!Q1008)</f>
        <v>No-542</v>
      </c>
      <c r="T1008">
        <f>WEEKDAY(Sheet1[[#This Row],[Datekey_Opening]])</f>
        <v>2</v>
      </c>
      <c r="U1008" t="str">
        <f>TEXT(Sheet1[[#This Row],[Datekey_Opening]],"DDDD")</f>
        <v>Monday</v>
      </c>
    </row>
    <row r="1009" spans="1:21">
      <c r="A1009" s="1">
        <v>42478</v>
      </c>
      <c r="B1009">
        <v>2016</v>
      </c>
      <c r="C1009">
        <v>4</v>
      </c>
      <c r="D1009" t="s">
        <v>20673</v>
      </c>
      <c r="E1009" t="s">
        <v>20642</v>
      </c>
      <c r="F1009" t="s">
        <v>20739</v>
      </c>
      <c r="G1009">
        <v>17</v>
      </c>
      <c r="H1009">
        <v>1</v>
      </c>
      <c r="I1009" t="s">
        <v>20629</v>
      </c>
      <c r="J1009" t="s">
        <v>20638</v>
      </c>
      <c r="K1009" t="s">
        <v>20643</v>
      </c>
      <c r="O1009">
        <f>YEAR(Sheet1[[#This Row],[Datekey_Opening]])</f>
        <v>2015</v>
      </c>
      <c r="P1009">
        <f>MONTH(Sheet1[[#This Row],[Datekey_Opening]])</f>
        <v>6</v>
      </c>
      <c r="Q1009" t="str">
        <f>TEXT(Sheet1[[#This Row],[Datekey_Opening]],"MMMM")</f>
        <v>June</v>
      </c>
      <c r="R1009">
        <f>ROUNDUP(MONTH(Sheet1[[#This Row],[Datekey_Opening]])/3,0)</f>
        <v>2</v>
      </c>
      <c r="S1009" t="str">
        <f>CONCATENATE('Raw Data'!O1009,"-",'Raw Data'!Q1009)</f>
        <v>No-33</v>
      </c>
      <c r="T1009">
        <f>WEEKDAY(Sheet1[[#This Row],[Datekey_Opening]])</f>
        <v>7</v>
      </c>
      <c r="U1009" t="str">
        <f>TEXT(Sheet1[[#This Row],[Datekey_Opening]],"DDDD")</f>
        <v>Saturday</v>
      </c>
    </row>
    <row r="1010" spans="1:21">
      <c r="A1010" s="1">
        <v>42161</v>
      </c>
      <c r="B1010">
        <v>2015</v>
      </c>
      <c r="C1010">
        <v>6</v>
      </c>
      <c r="D1010" t="s">
        <v>20673</v>
      </c>
      <c r="E1010" t="s">
        <v>20637</v>
      </c>
      <c r="F1010" t="s">
        <v>20725</v>
      </c>
      <c r="G1010">
        <v>23</v>
      </c>
      <c r="H1010">
        <v>6</v>
      </c>
      <c r="I1010" t="s">
        <v>20624</v>
      </c>
      <c r="J1010" t="s">
        <v>20638</v>
      </c>
      <c r="K1010" t="s">
        <v>20639</v>
      </c>
      <c r="O1010">
        <f>YEAR(Sheet1[[#This Row],[Datekey_Opening]])</f>
        <v>2014</v>
      </c>
      <c r="P1010">
        <f>MONTH(Sheet1[[#This Row],[Datekey_Opening]])</f>
        <v>9</v>
      </c>
      <c r="Q1010" t="str">
        <f>TEXT(Sheet1[[#This Row],[Datekey_Opening]],"MMMM")</f>
        <v>September</v>
      </c>
      <c r="R1010">
        <f>ROUNDUP(MONTH(Sheet1[[#This Row],[Datekey_Opening]])/3,0)</f>
        <v>3</v>
      </c>
      <c r="S1010" t="str">
        <f>CONCATENATE('Raw Data'!O1010,"-",'Raw Data'!Q1010)</f>
        <v>No-201</v>
      </c>
      <c r="T1010">
        <f>WEEKDAY(Sheet1[[#This Row],[Datekey_Opening]])</f>
        <v>7</v>
      </c>
      <c r="U1010" t="str">
        <f>TEXT(Sheet1[[#This Row],[Datekey_Opening]],"DDDD")</f>
        <v>Saturday</v>
      </c>
    </row>
    <row r="1011" spans="1:21">
      <c r="A1011" s="1">
        <v>41902</v>
      </c>
      <c r="B1011">
        <v>2014</v>
      </c>
      <c r="C1011">
        <v>9</v>
      </c>
      <c r="D1011" t="s">
        <v>20672</v>
      </c>
      <c r="E1011" t="s">
        <v>20623</v>
      </c>
      <c r="F1011" t="s">
        <v>20706</v>
      </c>
      <c r="G1011">
        <v>38</v>
      </c>
      <c r="H1011">
        <v>6</v>
      </c>
      <c r="I1011" t="s">
        <v>20624</v>
      </c>
      <c r="J1011" t="s">
        <v>20625</v>
      </c>
      <c r="K1011" t="s">
        <v>20626</v>
      </c>
      <c r="O1011">
        <f>YEAR(Sheet1[[#This Row],[Datekey_Opening]])</f>
        <v>2011</v>
      </c>
      <c r="P1011">
        <f>MONTH(Sheet1[[#This Row],[Datekey_Opening]])</f>
        <v>2</v>
      </c>
      <c r="Q1011" t="str">
        <f>TEXT(Sheet1[[#This Row],[Datekey_Opening]],"MMMM")</f>
        <v>February</v>
      </c>
      <c r="R1011">
        <f>ROUNDUP(MONTH(Sheet1[[#This Row],[Datekey_Opening]])/3,0)</f>
        <v>1</v>
      </c>
      <c r="S1011" t="str">
        <f>CONCATENATE('Raw Data'!O1011,"-",'Raw Data'!Q1011)</f>
        <v>No-322</v>
      </c>
      <c r="T1011">
        <f>WEEKDAY(Sheet1[[#This Row],[Datekey_Opening]])</f>
        <v>2</v>
      </c>
      <c r="U1011" t="str">
        <f>TEXT(Sheet1[[#This Row],[Datekey_Opening]],"DDDD")</f>
        <v>Monday</v>
      </c>
    </row>
    <row r="1012" spans="1:21">
      <c r="A1012" s="1">
        <v>40581</v>
      </c>
      <c r="B1012">
        <v>2011</v>
      </c>
      <c r="C1012">
        <v>2</v>
      </c>
      <c r="D1012" t="s">
        <v>20674</v>
      </c>
      <c r="E1012" t="s">
        <v>20647</v>
      </c>
      <c r="F1012" t="s">
        <v>20784</v>
      </c>
      <c r="G1012">
        <v>7</v>
      </c>
      <c r="H1012">
        <v>1</v>
      </c>
      <c r="I1012" t="s">
        <v>20629</v>
      </c>
      <c r="J1012" t="s">
        <v>20645</v>
      </c>
      <c r="K1012" t="s">
        <v>20648</v>
      </c>
      <c r="O1012">
        <f>YEAR(Sheet1[[#This Row],[Datekey_Opening]])</f>
        <v>2017</v>
      </c>
      <c r="P1012">
        <f>MONTH(Sheet1[[#This Row],[Datekey_Opening]])</f>
        <v>10</v>
      </c>
      <c r="Q1012" t="str">
        <f>TEXT(Sheet1[[#This Row],[Datekey_Opening]],"MMMM")</f>
        <v>October</v>
      </c>
      <c r="R1012">
        <f>ROUNDUP(MONTH(Sheet1[[#This Row],[Datekey_Opening]])/3,0)</f>
        <v>4</v>
      </c>
      <c r="S1012" t="str">
        <f>CONCATENATE('Raw Data'!O1012,"-",'Raw Data'!Q1012)</f>
        <v>No-1352</v>
      </c>
      <c r="T1012">
        <f>WEEKDAY(Sheet1[[#This Row],[Datekey_Opening]])</f>
        <v>3</v>
      </c>
      <c r="U1012" t="str">
        <f>TEXT(Sheet1[[#This Row],[Datekey_Opening]],"DDDD")</f>
        <v>Tuesday</v>
      </c>
    </row>
    <row r="1013" spans="1:21">
      <c r="A1013" s="1">
        <v>43032</v>
      </c>
      <c r="B1013">
        <v>2017</v>
      </c>
      <c r="C1013">
        <v>10</v>
      </c>
      <c r="D1013" t="s">
        <v>20675</v>
      </c>
      <c r="E1013" t="s">
        <v>20656</v>
      </c>
      <c r="F1013" t="s">
        <v>20779</v>
      </c>
      <c r="G1013">
        <v>43</v>
      </c>
      <c r="H1013">
        <v>2</v>
      </c>
      <c r="I1013" t="s">
        <v>20627</v>
      </c>
      <c r="J1013" t="s">
        <v>20652</v>
      </c>
      <c r="K1013" t="s">
        <v>20657</v>
      </c>
      <c r="O1013">
        <f>YEAR(Sheet1[[#This Row],[Datekey_Opening]])</f>
        <v>2016</v>
      </c>
      <c r="P1013">
        <f>MONTH(Sheet1[[#This Row],[Datekey_Opening]])</f>
        <v>11</v>
      </c>
      <c r="Q1013" t="str">
        <f>TEXT(Sheet1[[#This Row],[Datekey_Opening]],"MMMM")</f>
        <v>November</v>
      </c>
      <c r="R1013">
        <f>ROUNDUP(MONTH(Sheet1[[#This Row],[Datekey_Opening]])/3,0)</f>
        <v>4</v>
      </c>
      <c r="S1013" t="str">
        <f>CONCATENATE('Raw Data'!O1013,"-",'Raw Data'!Q1013)</f>
        <v>No-1479</v>
      </c>
      <c r="T1013">
        <f>WEEKDAY(Sheet1[[#This Row],[Datekey_Opening]])</f>
        <v>3</v>
      </c>
      <c r="U1013" t="str">
        <f>TEXT(Sheet1[[#This Row],[Datekey_Opening]],"DDDD")</f>
        <v>Tuesday</v>
      </c>
    </row>
    <row r="1014" spans="1:21">
      <c r="A1014" s="1">
        <v>42696</v>
      </c>
      <c r="B1014">
        <v>2016</v>
      </c>
      <c r="C1014">
        <v>11</v>
      </c>
      <c r="D1014" t="s">
        <v>20675</v>
      </c>
      <c r="E1014" t="s">
        <v>20654</v>
      </c>
      <c r="F1014" t="s">
        <v>20771</v>
      </c>
      <c r="G1014">
        <v>48</v>
      </c>
      <c r="H1014">
        <v>2</v>
      </c>
      <c r="I1014" t="s">
        <v>20627</v>
      </c>
      <c r="J1014" t="s">
        <v>20652</v>
      </c>
      <c r="K1014" t="s">
        <v>20655</v>
      </c>
      <c r="O1014">
        <f>YEAR(Sheet1[[#This Row],[Datekey_Opening]])</f>
        <v>2010</v>
      </c>
      <c r="P1014">
        <f>MONTH(Sheet1[[#This Row],[Datekey_Opening]])</f>
        <v>5</v>
      </c>
      <c r="Q1014" t="str">
        <f>TEXT(Sheet1[[#This Row],[Datekey_Opening]],"MMMM")</f>
        <v>May</v>
      </c>
      <c r="R1014">
        <f>ROUNDUP(MONTH(Sheet1[[#This Row],[Datekey_Opening]])/3,0)</f>
        <v>2</v>
      </c>
      <c r="S1014" t="str">
        <f>CONCATENATE('Raw Data'!O1014,"-",'Raw Data'!Q1014)</f>
        <v>No-58</v>
      </c>
      <c r="T1014">
        <f>WEEKDAY(Sheet1[[#This Row],[Datekey_Opening]])</f>
        <v>5</v>
      </c>
      <c r="U1014" t="str">
        <f>TEXT(Sheet1[[#This Row],[Datekey_Opening]],"DDDD")</f>
        <v>Thursday</v>
      </c>
    </row>
    <row r="1015" spans="1:21">
      <c r="A1015" s="1">
        <v>40318</v>
      </c>
      <c r="B1015">
        <v>2010</v>
      </c>
      <c r="C1015">
        <v>5</v>
      </c>
      <c r="D1015" t="s">
        <v>20673</v>
      </c>
      <c r="E1015" t="s">
        <v>20640</v>
      </c>
      <c r="F1015" t="s">
        <v>20733</v>
      </c>
      <c r="G1015">
        <v>21</v>
      </c>
      <c r="H1015">
        <v>4</v>
      </c>
      <c r="I1015" t="s">
        <v>20628</v>
      </c>
      <c r="J1015" t="s">
        <v>20638</v>
      </c>
      <c r="K1015" t="s">
        <v>20641</v>
      </c>
      <c r="O1015">
        <f>YEAR(Sheet1[[#This Row],[Datekey_Opening]])</f>
        <v>2017</v>
      </c>
      <c r="P1015">
        <f>MONTH(Sheet1[[#This Row],[Datekey_Opening]])</f>
        <v>2</v>
      </c>
      <c r="Q1015" t="str">
        <f>TEXT(Sheet1[[#This Row],[Datekey_Opening]],"MMMM")</f>
        <v>February</v>
      </c>
      <c r="R1015">
        <f>ROUNDUP(MONTH(Sheet1[[#This Row],[Datekey_Opening]])/3,0)</f>
        <v>1</v>
      </c>
      <c r="S1015" t="str">
        <f>CONCATENATE('Raw Data'!O1015,"-",'Raw Data'!Q1015)</f>
        <v>No-619</v>
      </c>
      <c r="T1015">
        <f>WEEKDAY(Sheet1[[#This Row],[Datekey_Opening]])</f>
        <v>3</v>
      </c>
      <c r="U1015" t="str">
        <f>TEXT(Sheet1[[#This Row],[Datekey_Opening]],"DDDD")</f>
        <v>Tuesday</v>
      </c>
    </row>
    <row r="1016" spans="1:21">
      <c r="A1016" s="1">
        <v>42773</v>
      </c>
      <c r="B1016">
        <v>2017</v>
      </c>
      <c r="C1016">
        <v>2</v>
      </c>
      <c r="D1016" t="s">
        <v>20674</v>
      </c>
      <c r="E1016" t="s">
        <v>20647</v>
      </c>
      <c r="F1016" t="s">
        <v>20753</v>
      </c>
      <c r="G1016">
        <v>6</v>
      </c>
      <c r="H1016">
        <v>2</v>
      </c>
      <c r="I1016" t="s">
        <v>20627</v>
      </c>
      <c r="J1016" t="s">
        <v>20645</v>
      </c>
      <c r="K1016" t="s">
        <v>20648</v>
      </c>
      <c r="O1016">
        <f>YEAR(Sheet1[[#This Row],[Datekey_Opening]])</f>
        <v>2010</v>
      </c>
      <c r="P1016">
        <f>MONTH(Sheet1[[#This Row],[Datekey_Opening]])</f>
        <v>12</v>
      </c>
      <c r="Q1016" t="str">
        <f>TEXT(Sheet1[[#This Row],[Datekey_Opening]],"MMMM")</f>
        <v>December</v>
      </c>
      <c r="R1016">
        <f>ROUNDUP(MONTH(Sheet1[[#This Row],[Datekey_Opening]])/3,0)</f>
        <v>4</v>
      </c>
      <c r="S1016" t="str">
        <f>CONCATENATE('Raw Data'!O1016,"-",'Raw Data'!Q1016)</f>
        <v>No-20</v>
      </c>
      <c r="T1016">
        <f>WEEKDAY(Sheet1[[#This Row],[Datekey_Opening]])</f>
        <v>4</v>
      </c>
      <c r="U1016" t="str">
        <f>TEXT(Sheet1[[#This Row],[Datekey_Opening]],"DDDD")</f>
        <v>Wednesday</v>
      </c>
    </row>
    <row r="1017" spans="1:21">
      <c r="A1017" s="1">
        <v>40513</v>
      </c>
      <c r="B1017">
        <v>2010</v>
      </c>
      <c r="C1017">
        <v>12</v>
      </c>
      <c r="D1017" t="s">
        <v>20675</v>
      </c>
      <c r="E1017" t="s">
        <v>20651</v>
      </c>
      <c r="F1017" t="s">
        <v>20767</v>
      </c>
      <c r="G1017">
        <v>49</v>
      </c>
      <c r="H1017">
        <v>3</v>
      </c>
      <c r="I1017" t="s">
        <v>20634</v>
      </c>
      <c r="J1017" t="s">
        <v>20652</v>
      </c>
      <c r="K1017" t="s">
        <v>20653</v>
      </c>
      <c r="O1017">
        <f>YEAR(Sheet1[[#This Row],[Datekey_Opening]])</f>
        <v>2016</v>
      </c>
      <c r="P1017">
        <f>MONTH(Sheet1[[#This Row],[Datekey_Opening]])</f>
        <v>9</v>
      </c>
      <c r="Q1017" t="str">
        <f>TEXT(Sheet1[[#This Row],[Datekey_Opening]],"MMMM")</f>
        <v>September</v>
      </c>
      <c r="R1017">
        <f>ROUNDUP(MONTH(Sheet1[[#This Row],[Datekey_Opening]])/3,0)</f>
        <v>3</v>
      </c>
      <c r="S1017" t="str">
        <f>CONCATENATE('Raw Data'!O1017,"-",'Raw Data'!Q1017)</f>
        <v>No-212</v>
      </c>
      <c r="T1017">
        <f>WEEKDAY(Sheet1[[#This Row],[Datekey_Opening]])</f>
        <v>6</v>
      </c>
      <c r="U1017" t="str">
        <f>TEXT(Sheet1[[#This Row],[Datekey_Opening]],"DDDD")</f>
        <v>Friday</v>
      </c>
    </row>
    <row r="1018" spans="1:21">
      <c r="A1018" s="1">
        <v>42636</v>
      </c>
      <c r="B1018">
        <v>2016</v>
      </c>
      <c r="C1018">
        <v>9</v>
      </c>
      <c r="D1018" t="s">
        <v>20672</v>
      </c>
      <c r="E1018" t="s">
        <v>20623</v>
      </c>
      <c r="F1018" t="s">
        <v>20703</v>
      </c>
      <c r="G1018">
        <v>39</v>
      </c>
      <c r="H1018">
        <v>5</v>
      </c>
      <c r="I1018" t="s">
        <v>20630</v>
      </c>
      <c r="J1018" t="s">
        <v>20625</v>
      </c>
      <c r="K1018" t="s">
        <v>20626</v>
      </c>
      <c r="O1018">
        <f>YEAR(Sheet1[[#This Row],[Datekey_Opening]])</f>
        <v>2015</v>
      </c>
      <c r="P1018">
        <f>MONTH(Sheet1[[#This Row],[Datekey_Opening]])</f>
        <v>9</v>
      </c>
      <c r="Q1018" t="str">
        <f>TEXT(Sheet1[[#This Row],[Datekey_Opening]],"MMMM")</f>
        <v>September</v>
      </c>
      <c r="R1018">
        <f>ROUNDUP(MONTH(Sheet1[[#This Row],[Datekey_Opening]])/3,0)</f>
        <v>3</v>
      </c>
      <c r="S1018" t="str">
        <f>CONCATENATE('Raw Data'!O1018,"-",'Raw Data'!Q1018)</f>
        <v>No-110</v>
      </c>
      <c r="T1018">
        <f>WEEKDAY(Sheet1[[#This Row],[Datekey_Opening]])</f>
        <v>1</v>
      </c>
      <c r="U1018" t="str">
        <f>TEXT(Sheet1[[#This Row],[Datekey_Opening]],"DDDD")</f>
        <v>Sunday</v>
      </c>
    </row>
    <row r="1019" spans="1:21">
      <c r="A1019" s="1">
        <v>42274</v>
      </c>
      <c r="B1019">
        <v>2015</v>
      </c>
      <c r="C1019">
        <v>9</v>
      </c>
      <c r="D1019" t="s">
        <v>20672</v>
      </c>
      <c r="E1019" t="s">
        <v>20623</v>
      </c>
      <c r="F1019" t="s">
        <v>20790</v>
      </c>
      <c r="G1019">
        <v>40</v>
      </c>
      <c r="H1019">
        <v>0</v>
      </c>
      <c r="I1019" t="s">
        <v>20631</v>
      </c>
      <c r="J1019" t="s">
        <v>20625</v>
      </c>
      <c r="K1019" t="s">
        <v>20626</v>
      </c>
      <c r="O1019">
        <f>YEAR(Sheet1[[#This Row],[Datekey_Opening]])</f>
        <v>2016</v>
      </c>
      <c r="P1019">
        <f>MONTH(Sheet1[[#This Row],[Datekey_Opening]])</f>
        <v>5</v>
      </c>
      <c r="Q1019" t="str">
        <f>TEXT(Sheet1[[#This Row],[Datekey_Opening]],"MMMM")</f>
        <v>May</v>
      </c>
      <c r="R1019">
        <f>ROUNDUP(MONTH(Sheet1[[#This Row],[Datekey_Opening]])/3,0)</f>
        <v>2</v>
      </c>
      <c r="S1019" t="str">
        <f>CONCATENATE('Raw Data'!O1019,"-",'Raw Data'!Q1019)</f>
        <v>No-892</v>
      </c>
      <c r="T1019">
        <f>WEEKDAY(Sheet1[[#This Row],[Datekey_Opening]])</f>
        <v>7</v>
      </c>
      <c r="U1019" t="str">
        <f>TEXT(Sheet1[[#This Row],[Datekey_Opening]],"DDDD")</f>
        <v>Saturday</v>
      </c>
    </row>
    <row r="1020" spans="1:21">
      <c r="A1020" s="1">
        <v>42497</v>
      </c>
      <c r="B1020">
        <v>2016</v>
      </c>
      <c r="C1020">
        <v>5</v>
      </c>
      <c r="D1020" t="s">
        <v>20673</v>
      </c>
      <c r="E1020" t="s">
        <v>20640</v>
      </c>
      <c r="F1020" t="s">
        <v>20729</v>
      </c>
      <c r="G1020">
        <v>19</v>
      </c>
      <c r="H1020">
        <v>6</v>
      </c>
      <c r="I1020" t="s">
        <v>20624</v>
      </c>
      <c r="J1020" t="s">
        <v>20638</v>
      </c>
      <c r="K1020" t="s">
        <v>20641</v>
      </c>
      <c r="O1020">
        <f>YEAR(Sheet1[[#This Row],[Datekey_Opening]])</f>
        <v>2016</v>
      </c>
      <c r="P1020">
        <f>MONTH(Sheet1[[#This Row],[Datekey_Opening]])</f>
        <v>10</v>
      </c>
      <c r="Q1020" t="str">
        <f>TEXT(Sheet1[[#This Row],[Datekey_Opening]],"MMMM")</f>
        <v>October</v>
      </c>
      <c r="R1020">
        <f>ROUNDUP(MONTH(Sheet1[[#This Row],[Datekey_Opening]])/3,0)</f>
        <v>4</v>
      </c>
      <c r="S1020" t="str">
        <f>CONCATENATE('Raw Data'!O1020,"-",'Raw Data'!Q1020)</f>
        <v>No-67</v>
      </c>
      <c r="T1020">
        <f>WEEKDAY(Sheet1[[#This Row],[Datekey_Opening]])</f>
        <v>4</v>
      </c>
      <c r="U1020" t="str">
        <f>TEXT(Sheet1[[#This Row],[Datekey_Opening]],"DDDD")</f>
        <v>Wednesday</v>
      </c>
    </row>
    <row r="1021" spans="1:21">
      <c r="A1021" s="1">
        <v>42648</v>
      </c>
      <c r="B1021">
        <v>2016</v>
      </c>
      <c r="C1021">
        <v>10</v>
      </c>
      <c r="D1021" t="s">
        <v>20675</v>
      </c>
      <c r="E1021" t="s">
        <v>20656</v>
      </c>
      <c r="F1021" t="s">
        <v>20775</v>
      </c>
      <c r="G1021">
        <v>41</v>
      </c>
      <c r="H1021">
        <v>3</v>
      </c>
      <c r="I1021" t="s">
        <v>20634</v>
      </c>
      <c r="J1021" t="s">
        <v>20652</v>
      </c>
      <c r="K1021" t="s">
        <v>20657</v>
      </c>
      <c r="O1021">
        <f>YEAR(Sheet1[[#This Row],[Datekey_Opening]])</f>
        <v>2013</v>
      </c>
      <c r="P1021">
        <f>MONTH(Sheet1[[#This Row],[Datekey_Opening]])</f>
        <v>7</v>
      </c>
      <c r="Q1021" t="str">
        <f>TEXT(Sheet1[[#This Row],[Datekey_Opening]],"MMMM")</f>
        <v>July</v>
      </c>
      <c r="R1021">
        <f>ROUNDUP(MONTH(Sheet1[[#This Row],[Datekey_Opening]])/3,0)</f>
        <v>3</v>
      </c>
      <c r="S1021" t="str">
        <f>CONCATENATE('Raw Data'!O1021,"-",'Raw Data'!Q1021)</f>
        <v>No-466</v>
      </c>
      <c r="T1021">
        <f>WEEKDAY(Sheet1[[#This Row],[Datekey_Opening]])</f>
        <v>6</v>
      </c>
      <c r="U1021" t="str">
        <f>TEXT(Sheet1[[#This Row],[Datekey_Opening]],"DDDD")</f>
        <v>Friday</v>
      </c>
    </row>
    <row r="1022" spans="1:21">
      <c r="A1022" s="1">
        <v>41460</v>
      </c>
      <c r="B1022">
        <v>2013</v>
      </c>
      <c r="C1022">
        <v>7</v>
      </c>
      <c r="D1022" t="s">
        <v>20672</v>
      </c>
      <c r="E1022" t="s">
        <v>20635</v>
      </c>
      <c r="F1022" t="s">
        <v>20719</v>
      </c>
      <c r="G1022">
        <v>27</v>
      </c>
      <c r="H1022">
        <v>5</v>
      </c>
      <c r="I1022" t="s">
        <v>20630</v>
      </c>
      <c r="J1022" t="s">
        <v>20625</v>
      </c>
      <c r="K1022" t="s">
        <v>20636</v>
      </c>
      <c r="O1022">
        <f>YEAR(Sheet1[[#This Row],[Datekey_Opening]])</f>
        <v>2010</v>
      </c>
      <c r="P1022">
        <f>MONTH(Sheet1[[#This Row],[Datekey_Opening]])</f>
        <v>10</v>
      </c>
      <c r="Q1022" t="str">
        <f>TEXT(Sheet1[[#This Row],[Datekey_Opening]],"MMMM")</f>
        <v>October</v>
      </c>
      <c r="R1022">
        <f>ROUNDUP(MONTH(Sheet1[[#This Row],[Datekey_Opening]])/3,0)</f>
        <v>4</v>
      </c>
      <c r="S1022" t="str">
        <f>CONCATENATE('Raw Data'!O1022,"-",'Raw Data'!Q1022)</f>
        <v>No-60</v>
      </c>
      <c r="T1022">
        <f>WEEKDAY(Sheet1[[#This Row],[Datekey_Opening]])</f>
        <v>3</v>
      </c>
      <c r="U1022" t="str">
        <f>TEXT(Sheet1[[#This Row],[Datekey_Opening]],"DDDD")</f>
        <v>Tuesday</v>
      </c>
    </row>
    <row r="1023" spans="1:21">
      <c r="A1023" s="1">
        <v>40463</v>
      </c>
      <c r="B1023">
        <v>2010</v>
      </c>
      <c r="C1023">
        <v>10</v>
      </c>
      <c r="D1023" t="s">
        <v>20675</v>
      </c>
      <c r="E1023" t="s">
        <v>20656</v>
      </c>
      <c r="F1023" t="s">
        <v>20806</v>
      </c>
      <c r="G1023">
        <v>42</v>
      </c>
      <c r="H1023">
        <v>2</v>
      </c>
      <c r="I1023" t="s">
        <v>20627</v>
      </c>
      <c r="J1023" t="s">
        <v>20652</v>
      </c>
      <c r="K1023" t="s">
        <v>20657</v>
      </c>
      <c r="O1023">
        <f>YEAR(Sheet1[[#This Row],[Datekey_Opening]])</f>
        <v>2010</v>
      </c>
      <c r="P1023">
        <f>MONTH(Sheet1[[#This Row],[Datekey_Opening]])</f>
        <v>11</v>
      </c>
      <c r="Q1023" t="str">
        <f>TEXT(Sheet1[[#This Row],[Datekey_Opening]],"MMMM")</f>
        <v>November</v>
      </c>
      <c r="R1023">
        <f>ROUNDUP(MONTH(Sheet1[[#This Row],[Datekey_Opening]])/3,0)</f>
        <v>4</v>
      </c>
      <c r="S1023" t="str">
        <f>CONCATENATE('Raw Data'!O1023,"-",'Raw Data'!Q1023)</f>
        <v>No-84</v>
      </c>
      <c r="T1023">
        <f>WEEKDAY(Sheet1[[#This Row],[Datekey_Opening]])</f>
        <v>4</v>
      </c>
      <c r="U1023" t="str">
        <f>TEXT(Sheet1[[#This Row],[Datekey_Opening]],"DDDD")</f>
        <v>Wednesday</v>
      </c>
    </row>
    <row r="1024" spans="1:21">
      <c r="A1024" s="1">
        <v>40492</v>
      </c>
      <c r="B1024">
        <v>2010</v>
      </c>
      <c r="C1024">
        <v>11</v>
      </c>
      <c r="D1024" t="s">
        <v>20675</v>
      </c>
      <c r="E1024" t="s">
        <v>20654</v>
      </c>
      <c r="F1024" t="s">
        <v>20769</v>
      </c>
      <c r="G1024">
        <v>46</v>
      </c>
      <c r="H1024">
        <v>3</v>
      </c>
      <c r="I1024" t="s">
        <v>20634</v>
      </c>
      <c r="J1024" t="s">
        <v>20652</v>
      </c>
      <c r="K1024" t="s">
        <v>20655</v>
      </c>
      <c r="O1024">
        <f>YEAR(Sheet1[[#This Row],[Datekey_Opening]])</f>
        <v>2017</v>
      </c>
      <c r="P1024">
        <f>MONTH(Sheet1[[#This Row],[Datekey_Opening]])</f>
        <v>12</v>
      </c>
      <c r="Q1024" t="str">
        <f>TEXT(Sheet1[[#This Row],[Datekey_Opening]],"MMMM")</f>
        <v>December</v>
      </c>
      <c r="R1024">
        <f>ROUNDUP(MONTH(Sheet1[[#This Row],[Datekey_Opening]])/3,0)</f>
        <v>4</v>
      </c>
      <c r="S1024" t="str">
        <f>CONCATENATE('Raw Data'!O1024,"-",'Raw Data'!Q1024)</f>
        <v>No-194</v>
      </c>
      <c r="T1024">
        <f>WEEKDAY(Sheet1[[#This Row],[Datekey_Opening]])</f>
        <v>3</v>
      </c>
      <c r="U1024" t="str">
        <f>TEXT(Sheet1[[#This Row],[Datekey_Opening]],"DDDD")</f>
        <v>Tuesday</v>
      </c>
    </row>
    <row r="1025" spans="1:21">
      <c r="A1025" s="1">
        <v>43088</v>
      </c>
      <c r="B1025">
        <v>2017</v>
      </c>
      <c r="C1025">
        <v>12</v>
      </c>
      <c r="D1025" t="s">
        <v>20675</v>
      </c>
      <c r="E1025" t="s">
        <v>20651</v>
      </c>
      <c r="F1025" t="s">
        <v>20802</v>
      </c>
      <c r="G1025">
        <v>51</v>
      </c>
      <c r="H1025">
        <v>2</v>
      </c>
      <c r="I1025" t="s">
        <v>20627</v>
      </c>
      <c r="J1025" t="s">
        <v>20652</v>
      </c>
      <c r="K1025" t="s">
        <v>20653</v>
      </c>
      <c r="O1025">
        <f>YEAR(Sheet1[[#This Row],[Datekey_Opening]])</f>
        <v>2014</v>
      </c>
      <c r="P1025">
        <f>MONTH(Sheet1[[#This Row],[Datekey_Opening]])</f>
        <v>10</v>
      </c>
      <c r="Q1025" t="str">
        <f>TEXT(Sheet1[[#This Row],[Datekey_Opening]],"MMMM")</f>
        <v>October</v>
      </c>
      <c r="R1025">
        <f>ROUNDUP(MONTH(Sheet1[[#This Row],[Datekey_Opening]])/3,0)</f>
        <v>4</v>
      </c>
      <c r="S1025" t="str">
        <f>CONCATENATE('Raw Data'!O1025,"-",'Raw Data'!Q1025)</f>
        <v>No-113</v>
      </c>
      <c r="T1025">
        <f>WEEKDAY(Sheet1[[#This Row],[Datekey_Opening]])</f>
        <v>1</v>
      </c>
      <c r="U1025" t="str">
        <f>TEXT(Sheet1[[#This Row],[Datekey_Opening]],"DDDD")</f>
        <v>Sunday</v>
      </c>
    </row>
    <row r="1026" spans="1:21">
      <c r="A1026" s="1">
        <v>41931</v>
      </c>
      <c r="B1026">
        <v>2014</v>
      </c>
      <c r="C1026">
        <v>10</v>
      </c>
      <c r="D1026" t="s">
        <v>20675</v>
      </c>
      <c r="E1026" t="s">
        <v>20656</v>
      </c>
      <c r="F1026" t="s">
        <v>20773</v>
      </c>
      <c r="G1026">
        <v>43</v>
      </c>
      <c r="H1026">
        <v>0</v>
      </c>
      <c r="I1026" t="s">
        <v>20631</v>
      </c>
      <c r="J1026" t="s">
        <v>20652</v>
      </c>
      <c r="K1026" t="s">
        <v>20657</v>
      </c>
      <c r="O1026">
        <f>YEAR(Sheet1[[#This Row],[Datekey_Opening]])</f>
        <v>2013</v>
      </c>
      <c r="P1026">
        <f>MONTH(Sheet1[[#This Row],[Datekey_Opening]])</f>
        <v>5</v>
      </c>
      <c r="Q1026" t="str">
        <f>TEXT(Sheet1[[#This Row],[Datekey_Opening]],"MMMM")</f>
        <v>May</v>
      </c>
      <c r="R1026">
        <f>ROUNDUP(MONTH(Sheet1[[#This Row],[Datekey_Opening]])/3,0)</f>
        <v>2</v>
      </c>
      <c r="S1026" t="str">
        <f>CONCATENATE('Raw Data'!O1026,"-",'Raw Data'!Q1026)</f>
        <v>No-222</v>
      </c>
      <c r="T1026">
        <f>WEEKDAY(Sheet1[[#This Row],[Datekey_Opening]])</f>
        <v>5</v>
      </c>
      <c r="U1026" t="str">
        <f>TEXT(Sheet1[[#This Row],[Datekey_Opening]],"DDDD")</f>
        <v>Thursday</v>
      </c>
    </row>
    <row r="1027" spans="1:21">
      <c r="A1027" s="1">
        <v>41417</v>
      </c>
      <c r="B1027">
        <v>2013</v>
      </c>
      <c r="C1027">
        <v>5</v>
      </c>
      <c r="D1027" t="s">
        <v>20673</v>
      </c>
      <c r="E1027" t="s">
        <v>20640</v>
      </c>
      <c r="F1027" t="s">
        <v>20795</v>
      </c>
      <c r="G1027">
        <v>21</v>
      </c>
      <c r="H1027">
        <v>4</v>
      </c>
      <c r="I1027" t="s">
        <v>20628</v>
      </c>
      <c r="J1027" t="s">
        <v>20638</v>
      </c>
      <c r="K1027" t="s">
        <v>20641</v>
      </c>
      <c r="O1027">
        <f>YEAR(Sheet1[[#This Row],[Datekey_Opening]])</f>
        <v>2011</v>
      </c>
      <c r="P1027">
        <f>MONTH(Sheet1[[#This Row],[Datekey_Opening]])</f>
        <v>10</v>
      </c>
      <c r="Q1027" t="str">
        <f>TEXT(Sheet1[[#This Row],[Datekey_Opening]],"MMMM")</f>
        <v>October</v>
      </c>
      <c r="R1027">
        <f>ROUNDUP(MONTH(Sheet1[[#This Row],[Datekey_Opening]])/3,0)</f>
        <v>4</v>
      </c>
      <c r="S1027" t="str">
        <f>CONCATENATE('Raw Data'!O1027,"-",'Raw Data'!Q1027)</f>
        <v>No-70</v>
      </c>
      <c r="T1027">
        <f>WEEKDAY(Sheet1[[#This Row],[Datekey_Opening]])</f>
        <v>1</v>
      </c>
      <c r="U1027" t="str">
        <f>TEXT(Sheet1[[#This Row],[Datekey_Opening]],"DDDD")</f>
        <v>Sunday</v>
      </c>
    </row>
    <row r="1028" spans="1:21">
      <c r="A1028" s="1">
        <v>40818</v>
      </c>
      <c r="B1028">
        <v>2011</v>
      </c>
      <c r="C1028">
        <v>10</v>
      </c>
      <c r="D1028" t="s">
        <v>20675</v>
      </c>
      <c r="E1028" t="s">
        <v>20656</v>
      </c>
      <c r="F1028" t="s">
        <v>20789</v>
      </c>
      <c r="G1028">
        <v>41</v>
      </c>
      <c r="H1028">
        <v>0</v>
      </c>
      <c r="I1028" t="s">
        <v>20631</v>
      </c>
      <c r="J1028" t="s">
        <v>20652</v>
      </c>
      <c r="K1028" t="s">
        <v>20657</v>
      </c>
      <c r="O1028">
        <f>YEAR(Sheet1[[#This Row],[Datekey_Opening]])</f>
        <v>2016</v>
      </c>
      <c r="P1028">
        <f>MONTH(Sheet1[[#This Row],[Datekey_Opening]])</f>
        <v>10</v>
      </c>
      <c r="Q1028" t="str">
        <f>TEXT(Sheet1[[#This Row],[Datekey_Opening]],"MMMM")</f>
        <v>October</v>
      </c>
      <c r="R1028">
        <f>ROUNDUP(MONTH(Sheet1[[#This Row],[Datekey_Opening]])/3,0)</f>
        <v>4</v>
      </c>
      <c r="S1028" t="str">
        <f>CONCATENATE('Raw Data'!O1028,"-",'Raw Data'!Q1028)</f>
        <v>No-62</v>
      </c>
      <c r="T1028">
        <f>WEEKDAY(Sheet1[[#This Row],[Datekey_Opening]])</f>
        <v>6</v>
      </c>
      <c r="U1028" t="str">
        <f>TEXT(Sheet1[[#This Row],[Datekey_Opening]],"DDDD")</f>
        <v>Friday</v>
      </c>
    </row>
    <row r="1029" spans="1:21">
      <c r="A1029" s="1">
        <v>42671</v>
      </c>
      <c r="B1029">
        <v>2016</v>
      </c>
      <c r="C1029">
        <v>10</v>
      </c>
      <c r="D1029" t="s">
        <v>20675</v>
      </c>
      <c r="E1029" t="s">
        <v>20656</v>
      </c>
      <c r="F1029" t="s">
        <v>20775</v>
      </c>
      <c r="G1029">
        <v>44</v>
      </c>
      <c r="H1029">
        <v>5</v>
      </c>
      <c r="I1029" t="s">
        <v>20630</v>
      </c>
      <c r="J1029" t="s">
        <v>20652</v>
      </c>
      <c r="K1029" t="s">
        <v>20657</v>
      </c>
      <c r="O1029">
        <f>YEAR(Sheet1[[#This Row],[Datekey_Opening]])</f>
        <v>2012</v>
      </c>
      <c r="P1029">
        <f>MONTH(Sheet1[[#This Row],[Datekey_Opening]])</f>
        <v>8</v>
      </c>
      <c r="Q1029" t="str">
        <f>TEXT(Sheet1[[#This Row],[Datekey_Opening]],"MMMM")</f>
        <v>August</v>
      </c>
      <c r="R1029">
        <f>ROUNDUP(MONTH(Sheet1[[#This Row],[Datekey_Opening]])/3,0)</f>
        <v>3</v>
      </c>
      <c r="S1029" t="str">
        <f>CONCATENATE('Raw Data'!O1029,"-",'Raw Data'!Q1029)</f>
        <v>No-173</v>
      </c>
      <c r="T1029">
        <f>WEEKDAY(Sheet1[[#This Row],[Datekey_Opening]])</f>
        <v>2</v>
      </c>
      <c r="U1029" t="str">
        <f>TEXT(Sheet1[[#This Row],[Datekey_Opening]],"DDDD")</f>
        <v>Monday</v>
      </c>
    </row>
    <row r="1030" spans="1:21">
      <c r="A1030" s="1">
        <v>41141</v>
      </c>
      <c r="B1030">
        <v>2012</v>
      </c>
      <c r="C1030">
        <v>8</v>
      </c>
      <c r="D1030" t="s">
        <v>20672</v>
      </c>
      <c r="E1030" t="s">
        <v>20632</v>
      </c>
      <c r="F1030" t="s">
        <v>20713</v>
      </c>
      <c r="G1030">
        <v>34</v>
      </c>
      <c r="H1030">
        <v>1</v>
      </c>
      <c r="I1030" t="s">
        <v>20629</v>
      </c>
      <c r="J1030" t="s">
        <v>20625</v>
      </c>
      <c r="K1030" t="s">
        <v>20633</v>
      </c>
      <c r="O1030">
        <f>YEAR(Sheet1[[#This Row],[Datekey_Opening]])</f>
        <v>2018</v>
      </c>
      <c r="P1030">
        <f>MONTH(Sheet1[[#This Row],[Datekey_Opening]])</f>
        <v>8</v>
      </c>
      <c r="Q1030" t="str">
        <f>TEXT(Sheet1[[#This Row],[Datekey_Opening]],"MMMM")</f>
        <v>August</v>
      </c>
      <c r="R1030">
        <f>ROUNDUP(MONTH(Sheet1[[#This Row],[Datekey_Opening]])/3,0)</f>
        <v>3</v>
      </c>
      <c r="S1030" t="str">
        <f>CONCATENATE('Raw Data'!O1030,"-",'Raw Data'!Q1030)</f>
        <v>No-856</v>
      </c>
      <c r="T1030">
        <f>WEEKDAY(Sheet1[[#This Row],[Datekey_Opening]])</f>
        <v>6</v>
      </c>
      <c r="U1030" t="str">
        <f>TEXT(Sheet1[[#This Row],[Datekey_Opening]],"DDDD")</f>
        <v>Friday</v>
      </c>
    </row>
    <row r="1031" spans="1:21">
      <c r="A1031" s="1">
        <v>43336</v>
      </c>
      <c r="B1031">
        <v>2018</v>
      </c>
      <c r="C1031">
        <v>8</v>
      </c>
      <c r="D1031" t="s">
        <v>20672</v>
      </c>
      <c r="E1031" t="s">
        <v>20632</v>
      </c>
      <c r="F1031" t="s">
        <v>20781</v>
      </c>
      <c r="G1031">
        <v>34</v>
      </c>
      <c r="H1031">
        <v>5</v>
      </c>
      <c r="I1031" t="s">
        <v>20630</v>
      </c>
      <c r="J1031" t="s">
        <v>20625</v>
      </c>
      <c r="K1031" t="s">
        <v>20633</v>
      </c>
      <c r="O1031">
        <f>YEAR(Sheet1[[#This Row],[Datekey_Opening]])</f>
        <v>2011</v>
      </c>
      <c r="P1031">
        <f>MONTH(Sheet1[[#This Row],[Datekey_Opening]])</f>
        <v>5</v>
      </c>
      <c r="Q1031" t="str">
        <f>TEXT(Sheet1[[#This Row],[Datekey_Opening]],"MMMM")</f>
        <v>May</v>
      </c>
      <c r="R1031">
        <f>ROUNDUP(MONTH(Sheet1[[#This Row],[Datekey_Opening]])/3,0)</f>
        <v>2</v>
      </c>
      <c r="S1031" t="str">
        <f>CONCATENATE('Raw Data'!O1031,"-",'Raw Data'!Q1031)</f>
        <v>No-91</v>
      </c>
      <c r="T1031">
        <f>WEEKDAY(Sheet1[[#This Row],[Datekey_Opening]])</f>
        <v>6</v>
      </c>
      <c r="U1031" t="str">
        <f>TEXT(Sheet1[[#This Row],[Datekey_Opening]],"DDDD")</f>
        <v>Friday</v>
      </c>
    </row>
    <row r="1032" spans="1:21">
      <c r="A1032" s="1">
        <v>40690</v>
      </c>
      <c r="B1032">
        <v>2011</v>
      </c>
      <c r="C1032">
        <v>5</v>
      </c>
      <c r="D1032" t="s">
        <v>20673</v>
      </c>
      <c r="E1032" t="s">
        <v>20640</v>
      </c>
      <c r="F1032" t="s">
        <v>20730</v>
      </c>
      <c r="G1032">
        <v>22</v>
      </c>
      <c r="H1032">
        <v>5</v>
      </c>
      <c r="I1032" t="s">
        <v>20630</v>
      </c>
      <c r="J1032" t="s">
        <v>20638</v>
      </c>
      <c r="K1032" t="s">
        <v>20641</v>
      </c>
      <c r="O1032">
        <f>YEAR(Sheet1[[#This Row],[Datekey_Opening]])</f>
        <v>2015</v>
      </c>
      <c r="P1032">
        <f>MONTH(Sheet1[[#This Row],[Datekey_Opening]])</f>
        <v>4</v>
      </c>
      <c r="Q1032" t="str">
        <f>TEXT(Sheet1[[#This Row],[Datekey_Opening]],"MMMM")</f>
        <v>April</v>
      </c>
      <c r="R1032">
        <f>ROUNDUP(MONTH(Sheet1[[#This Row],[Datekey_Opening]])/3,0)</f>
        <v>2</v>
      </c>
      <c r="S1032" t="str">
        <f>CONCATENATE('Raw Data'!O1032,"-",'Raw Data'!Q1032)</f>
        <v>No-59</v>
      </c>
      <c r="T1032">
        <f>WEEKDAY(Sheet1[[#This Row],[Datekey_Opening]])</f>
        <v>7</v>
      </c>
      <c r="U1032" t="str">
        <f>TEXT(Sheet1[[#This Row],[Datekey_Opening]],"DDDD")</f>
        <v>Saturday</v>
      </c>
    </row>
    <row r="1033" spans="1:21">
      <c r="A1033" s="1">
        <v>42119</v>
      </c>
      <c r="B1033">
        <v>2015</v>
      </c>
      <c r="C1033">
        <v>4</v>
      </c>
      <c r="D1033" t="s">
        <v>20673</v>
      </c>
      <c r="E1033" t="s">
        <v>20642</v>
      </c>
      <c r="F1033" t="s">
        <v>20742</v>
      </c>
      <c r="G1033">
        <v>17</v>
      </c>
      <c r="H1033">
        <v>6</v>
      </c>
      <c r="I1033" t="s">
        <v>20624</v>
      </c>
      <c r="J1033" t="s">
        <v>20638</v>
      </c>
      <c r="K1033" t="s">
        <v>20643</v>
      </c>
      <c r="O1033">
        <f>YEAR(Sheet1[[#This Row],[Datekey_Opening]])</f>
        <v>2014</v>
      </c>
      <c r="P1033">
        <f>MONTH(Sheet1[[#This Row],[Datekey_Opening]])</f>
        <v>3</v>
      </c>
      <c r="Q1033" t="str">
        <f>TEXT(Sheet1[[#This Row],[Datekey_Opening]],"MMMM")</f>
        <v>March</v>
      </c>
      <c r="R1033">
        <f>ROUNDUP(MONTH(Sheet1[[#This Row],[Datekey_Opening]])/3,0)</f>
        <v>1</v>
      </c>
      <c r="S1033" t="str">
        <f>CONCATENATE('Raw Data'!O1033,"-",'Raw Data'!Q1033)</f>
        <v>No-513</v>
      </c>
      <c r="T1033">
        <f>WEEKDAY(Sheet1[[#This Row],[Datekey_Opening]])</f>
        <v>5</v>
      </c>
      <c r="U1033" t="str">
        <f>TEXT(Sheet1[[#This Row],[Datekey_Opening]],"DDDD")</f>
        <v>Thursday</v>
      </c>
    </row>
    <row r="1034" spans="1:21">
      <c r="A1034" s="1">
        <v>41725</v>
      </c>
      <c r="B1034">
        <v>2014</v>
      </c>
      <c r="C1034">
        <v>3</v>
      </c>
      <c r="D1034" t="s">
        <v>20674</v>
      </c>
      <c r="E1034" t="s">
        <v>20644</v>
      </c>
      <c r="F1034" t="s">
        <v>20747</v>
      </c>
      <c r="G1034">
        <v>13</v>
      </c>
      <c r="H1034">
        <v>4</v>
      </c>
      <c r="I1034" t="s">
        <v>20628</v>
      </c>
      <c r="J1034" t="s">
        <v>20645</v>
      </c>
      <c r="K1034" t="s">
        <v>20646</v>
      </c>
      <c r="O1034">
        <f>YEAR(Sheet1[[#This Row],[Datekey_Opening]])</f>
        <v>2014</v>
      </c>
      <c r="P1034">
        <f>MONTH(Sheet1[[#This Row],[Datekey_Opening]])</f>
        <v>6</v>
      </c>
      <c r="Q1034" t="str">
        <f>TEXT(Sheet1[[#This Row],[Datekey_Opening]],"MMMM")</f>
        <v>June</v>
      </c>
      <c r="R1034">
        <f>ROUNDUP(MONTH(Sheet1[[#This Row],[Datekey_Opening]])/3,0)</f>
        <v>2</v>
      </c>
      <c r="S1034" t="str">
        <f>CONCATENATE('Raw Data'!O1034,"-",'Raw Data'!Q1034)</f>
        <v>No-33</v>
      </c>
      <c r="T1034">
        <f>WEEKDAY(Sheet1[[#This Row],[Datekey_Opening]])</f>
        <v>1</v>
      </c>
      <c r="U1034" t="str">
        <f>TEXT(Sheet1[[#This Row],[Datekey_Opening]],"DDDD")</f>
        <v>Sunday</v>
      </c>
    </row>
    <row r="1035" spans="1:21">
      <c r="A1035" s="1">
        <v>41791</v>
      </c>
      <c r="B1035">
        <v>2014</v>
      </c>
      <c r="C1035">
        <v>6</v>
      </c>
      <c r="D1035" t="s">
        <v>20673</v>
      </c>
      <c r="E1035" t="s">
        <v>20637</v>
      </c>
      <c r="F1035" t="s">
        <v>20721</v>
      </c>
      <c r="G1035">
        <v>23</v>
      </c>
      <c r="H1035">
        <v>0</v>
      </c>
      <c r="I1035" t="s">
        <v>20631</v>
      </c>
      <c r="J1035" t="s">
        <v>20638</v>
      </c>
      <c r="K1035" t="s">
        <v>20639</v>
      </c>
      <c r="O1035">
        <f>YEAR(Sheet1[[#This Row],[Datekey_Opening]])</f>
        <v>2010</v>
      </c>
      <c r="P1035">
        <f>MONTH(Sheet1[[#This Row],[Datekey_Opening]])</f>
        <v>1</v>
      </c>
      <c r="Q1035" t="str">
        <f>TEXT(Sheet1[[#This Row],[Datekey_Opening]],"MMMM")</f>
        <v>January</v>
      </c>
      <c r="R1035">
        <f>ROUNDUP(MONTH(Sheet1[[#This Row],[Datekey_Opening]])/3,0)</f>
        <v>1</v>
      </c>
      <c r="S1035" t="str">
        <f>CONCATENATE('Raw Data'!O1035,"-",'Raw Data'!Q1035)</f>
        <v>No-83</v>
      </c>
      <c r="T1035">
        <f>WEEKDAY(Sheet1[[#This Row],[Datekey_Opening]])</f>
        <v>3</v>
      </c>
      <c r="U1035" t="str">
        <f>TEXT(Sheet1[[#This Row],[Datekey_Opening]],"DDDD")</f>
        <v>Tuesday</v>
      </c>
    </row>
    <row r="1036" spans="1:21">
      <c r="A1036" s="1">
        <v>40190</v>
      </c>
      <c r="B1036">
        <v>2010</v>
      </c>
      <c r="C1036">
        <v>1</v>
      </c>
      <c r="D1036" t="s">
        <v>20674</v>
      </c>
      <c r="E1036" t="s">
        <v>20649</v>
      </c>
      <c r="F1036" t="s">
        <v>20760</v>
      </c>
      <c r="G1036">
        <v>3</v>
      </c>
      <c r="H1036">
        <v>2</v>
      </c>
      <c r="I1036" t="s">
        <v>20627</v>
      </c>
      <c r="J1036" t="s">
        <v>20645</v>
      </c>
      <c r="K1036" t="s">
        <v>20650</v>
      </c>
      <c r="O1036">
        <f>YEAR(Sheet1[[#This Row],[Datekey_Opening]])</f>
        <v>2010</v>
      </c>
      <c r="P1036">
        <f>MONTH(Sheet1[[#This Row],[Datekey_Opening]])</f>
        <v>10</v>
      </c>
      <c r="Q1036" t="str">
        <f>TEXT(Sheet1[[#This Row],[Datekey_Opening]],"MMMM")</f>
        <v>October</v>
      </c>
      <c r="R1036">
        <f>ROUNDUP(MONTH(Sheet1[[#This Row],[Datekey_Opening]])/3,0)</f>
        <v>4</v>
      </c>
      <c r="S1036" t="str">
        <f>CONCATENATE('Raw Data'!O1036,"-",'Raw Data'!Q1036)</f>
        <v>No-10</v>
      </c>
      <c r="T1036">
        <f>WEEKDAY(Sheet1[[#This Row],[Datekey_Opening]])</f>
        <v>3</v>
      </c>
      <c r="U1036" t="str">
        <f>TEXT(Sheet1[[#This Row],[Datekey_Opening]],"DDDD")</f>
        <v>Tuesday</v>
      </c>
    </row>
    <row r="1037" spans="1:21">
      <c r="A1037" s="1">
        <v>40463</v>
      </c>
      <c r="B1037">
        <v>2010</v>
      </c>
      <c r="C1037">
        <v>10</v>
      </c>
      <c r="D1037" t="s">
        <v>20675</v>
      </c>
      <c r="E1037" t="s">
        <v>20656</v>
      </c>
      <c r="F1037" t="s">
        <v>20806</v>
      </c>
      <c r="G1037">
        <v>42</v>
      </c>
      <c r="H1037">
        <v>2</v>
      </c>
      <c r="I1037" t="s">
        <v>20627</v>
      </c>
      <c r="J1037" t="s">
        <v>20652</v>
      </c>
      <c r="K1037" t="s">
        <v>20657</v>
      </c>
      <c r="O1037">
        <f>YEAR(Sheet1[[#This Row],[Datekey_Opening]])</f>
        <v>2012</v>
      </c>
      <c r="P1037">
        <f>MONTH(Sheet1[[#This Row],[Datekey_Opening]])</f>
        <v>10</v>
      </c>
      <c r="Q1037" t="str">
        <f>TEXT(Sheet1[[#This Row],[Datekey_Opening]],"MMMM")</f>
        <v>October</v>
      </c>
      <c r="R1037">
        <f>ROUNDUP(MONTH(Sheet1[[#This Row],[Datekey_Opening]])/3,0)</f>
        <v>4</v>
      </c>
      <c r="S1037" t="str">
        <f>CONCATENATE('Raw Data'!O1037,"-",'Raw Data'!Q1037)</f>
        <v>No-29</v>
      </c>
      <c r="T1037">
        <f>WEEKDAY(Sheet1[[#This Row],[Datekey_Opening]])</f>
        <v>3</v>
      </c>
      <c r="U1037" t="str">
        <f>TEXT(Sheet1[[#This Row],[Datekey_Opening]],"DDDD")</f>
        <v>Tuesday</v>
      </c>
    </row>
    <row r="1038" spans="1:21">
      <c r="A1038" s="1">
        <v>41198</v>
      </c>
      <c r="B1038">
        <v>2012</v>
      </c>
      <c r="C1038">
        <v>10</v>
      </c>
      <c r="D1038" t="s">
        <v>20675</v>
      </c>
      <c r="E1038" t="s">
        <v>20656</v>
      </c>
      <c r="F1038" t="s">
        <v>20777</v>
      </c>
      <c r="G1038">
        <v>42</v>
      </c>
      <c r="H1038">
        <v>2</v>
      </c>
      <c r="I1038" t="s">
        <v>20627</v>
      </c>
      <c r="J1038" t="s">
        <v>20652</v>
      </c>
      <c r="K1038" t="s">
        <v>20657</v>
      </c>
      <c r="O1038">
        <f>YEAR(Sheet1[[#This Row],[Datekey_Opening]])</f>
        <v>2016</v>
      </c>
      <c r="P1038">
        <f>MONTH(Sheet1[[#This Row],[Datekey_Opening]])</f>
        <v>10</v>
      </c>
      <c r="Q1038" t="str">
        <f>TEXT(Sheet1[[#This Row],[Datekey_Opening]],"MMMM")</f>
        <v>October</v>
      </c>
      <c r="R1038">
        <f>ROUNDUP(MONTH(Sheet1[[#This Row],[Datekey_Opening]])/3,0)</f>
        <v>4</v>
      </c>
      <c r="S1038" t="str">
        <f>CONCATENATE('Raw Data'!O1038,"-",'Raw Data'!Q1038)</f>
        <v>No-58</v>
      </c>
      <c r="T1038">
        <f>WEEKDAY(Sheet1[[#This Row],[Datekey_Opening]])</f>
        <v>4</v>
      </c>
      <c r="U1038" t="str">
        <f>TEXT(Sheet1[[#This Row],[Datekey_Opening]],"DDDD")</f>
        <v>Wednesday</v>
      </c>
    </row>
    <row r="1039" spans="1:21">
      <c r="A1039" s="1">
        <v>42662</v>
      </c>
      <c r="B1039">
        <v>2016</v>
      </c>
      <c r="C1039">
        <v>10</v>
      </c>
      <c r="D1039" t="s">
        <v>20675</v>
      </c>
      <c r="E1039" t="s">
        <v>20656</v>
      </c>
      <c r="F1039" t="s">
        <v>20775</v>
      </c>
      <c r="G1039">
        <v>43</v>
      </c>
      <c r="H1039">
        <v>3</v>
      </c>
      <c r="I1039" t="s">
        <v>20634</v>
      </c>
      <c r="J1039" t="s">
        <v>20652</v>
      </c>
      <c r="K1039" t="s">
        <v>20657</v>
      </c>
      <c r="O1039">
        <f>YEAR(Sheet1[[#This Row],[Datekey_Opening]])</f>
        <v>2016</v>
      </c>
      <c r="P1039">
        <f>MONTH(Sheet1[[#This Row],[Datekey_Opening]])</f>
        <v>7</v>
      </c>
      <c r="Q1039" t="str">
        <f>TEXT(Sheet1[[#This Row],[Datekey_Opening]],"MMMM")</f>
        <v>July</v>
      </c>
      <c r="R1039">
        <f>ROUNDUP(MONTH(Sheet1[[#This Row],[Datekey_Opening]])/3,0)</f>
        <v>3</v>
      </c>
      <c r="S1039" t="str">
        <f>CONCATENATE('Raw Data'!O1039,"-",'Raw Data'!Q1039)</f>
        <v>No-415</v>
      </c>
      <c r="T1039">
        <f>WEEKDAY(Sheet1[[#This Row],[Datekey_Opening]])</f>
        <v>6</v>
      </c>
      <c r="U1039" t="str">
        <f>TEXT(Sheet1[[#This Row],[Datekey_Opening]],"DDDD")</f>
        <v>Friday</v>
      </c>
    </row>
    <row r="1040" spans="1:21">
      <c r="A1040" s="1">
        <v>42559</v>
      </c>
      <c r="B1040">
        <v>2016</v>
      </c>
      <c r="C1040">
        <v>7</v>
      </c>
      <c r="D1040" t="s">
        <v>20672</v>
      </c>
      <c r="E1040" t="s">
        <v>20635</v>
      </c>
      <c r="F1040" t="s">
        <v>20791</v>
      </c>
      <c r="G1040">
        <v>28</v>
      </c>
      <c r="H1040">
        <v>5</v>
      </c>
      <c r="I1040" t="s">
        <v>20630</v>
      </c>
      <c r="J1040" t="s">
        <v>20625</v>
      </c>
      <c r="K1040" t="s">
        <v>20636</v>
      </c>
      <c r="O1040">
        <f>YEAR(Sheet1[[#This Row],[Datekey_Opening]])</f>
        <v>2013</v>
      </c>
      <c r="P1040">
        <f>MONTH(Sheet1[[#This Row],[Datekey_Opening]])</f>
        <v>10</v>
      </c>
      <c r="Q1040" t="str">
        <f>TEXT(Sheet1[[#This Row],[Datekey_Opening]],"MMMM")</f>
        <v>October</v>
      </c>
      <c r="R1040">
        <f>ROUNDUP(MONTH(Sheet1[[#This Row],[Datekey_Opening]])/3,0)</f>
        <v>4</v>
      </c>
      <c r="S1040" t="str">
        <f>CONCATENATE('Raw Data'!O1040,"-",'Raw Data'!Q1040)</f>
        <v>No-117</v>
      </c>
      <c r="T1040">
        <f>WEEKDAY(Sheet1[[#This Row],[Datekey_Opening]])</f>
        <v>2</v>
      </c>
      <c r="U1040" t="str">
        <f>TEXT(Sheet1[[#This Row],[Datekey_Opening]],"DDDD")</f>
        <v>Monday</v>
      </c>
    </row>
    <row r="1041" spans="1:21">
      <c r="A1041" s="1">
        <v>41561</v>
      </c>
      <c r="B1041">
        <v>2013</v>
      </c>
      <c r="C1041">
        <v>10</v>
      </c>
      <c r="D1041" t="s">
        <v>20675</v>
      </c>
      <c r="E1041" t="s">
        <v>20656</v>
      </c>
      <c r="F1041" t="s">
        <v>20778</v>
      </c>
      <c r="G1041">
        <v>42</v>
      </c>
      <c r="H1041">
        <v>1</v>
      </c>
      <c r="I1041" t="s">
        <v>20629</v>
      </c>
      <c r="J1041" t="s">
        <v>20652</v>
      </c>
      <c r="K1041" t="s">
        <v>20657</v>
      </c>
      <c r="O1041">
        <f>YEAR(Sheet1[[#This Row],[Datekey_Opening]])</f>
        <v>2010</v>
      </c>
      <c r="P1041">
        <f>MONTH(Sheet1[[#This Row],[Datekey_Opening]])</f>
        <v>7</v>
      </c>
      <c r="Q1041" t="str">
        <f>TEXT(Sheet1[[#This Row],[Datekey_Opening]],"MMMM")</f>
        <v>July</v>
      </c>
      <c r="R1041">
        <f>ROUNDUP(MONTH(Sheet1[[#This Row],[Datekey_Opening]])/3,0)</f>
        <v>3</v>
      </c>
      <c r="S1041" t="str">
        <f>CONCATENATE('Raw Data'!O1041,"-",'Raw Data'!Q1041)</f>
        <v>No-555</v>
      </c>
      <c r="T1041">
        <f>WEEKDAY(Sheet1[[#This Row],[Datekey_Opening]])</f>
        <v>3</v>
      </c>
      <c r="U1041" t="str">
        <f>TEXT(Sheet1[[#This Row],[Datekey_Opening]],"DDDD")</f>
        <v>Tuesday</v>
      </c>
    </row>
    <row r="1042" spans="1:21">
      <c r="A1042" s="1">
        <v>40379</v>
      </c>
      <c r="B1042">
        <v>2010</v>
      </c>
      <c r="C1042">
        <v>7</v>
      </c>
      <c r="D1042" t="s">
        <v>20672</v>
      </c>
      <c r="E1042" t="s">
        <v>20635</v>
      </c>
      <c r="F1042" t="s">
        <v>20782</v>
      </c>
      <c r="G1042">
        <v>30</v>
      </c>
      <c r="H1042">
        <v>2</v>
      </c>
      <c r="I1042" t="s">
        <v>20627</v>
      </c>
      <c r="J1042" t="s">
        <v>20625</v>
      </c>
      <c r="K1042" t="s">
        <v>20636</v>
      </c>
      <c r="O1042">
        <f>YEAR(Sheet1[[#This Row],[Datekey_Opening]])</f>
        <v>2015</v>
      </c>
      <c r="P1042">
        <f>MONTH(Sheet1[[#This Row],[Datekey_Opening]])</f>
        <v>10</v>
      </c>
      <c r="Q1042" t="str">
        <f>TEXT(Sheet1[[#This Row],[Datekey_Opening]],"MMMM")</f>
        <v>October</v>
      </c>
      <c r="R1042">
        <f>ROUNDUP(MONTH(Sheet1[[#This Row],[Datekey_Opening]])/3,0)</f>
        <v>4</v>
      </c>
      <c r="S1042" t="str">
        <f>CONCATENATE('Raw Data'!O1042,"-",'Raw Data'!Q1042)</f>
        <v>No-191</v>
      </c>
      <c r="T1042">
        <f>WEEKDAY(Sheet1[[#This Row],[Datekey_Opening]])</f>
        <v>2</v>
      </c>
      <c r="U1042" t="str">
        <f>TEXT(Sheet1[[#This Row],[Datekey_Opening]],"DDDD")</f>
        <v>Monday</v>
      </c>
    </row>
    <row r="1043" spans="1:21">
      <c r="A1043" s="1">
        <v>42303</v>
      </c>
      <c r="B1043">
        <v>2015</v>
      </c>
      <c r="C1043">
        <v>10</v>
      </c>
      <c r="D1043" t="s">
        <v>20675</v>
      </c>
      <c r="E1043" t="s">
        <v>20656</v>
      </c>
      <c r="F1043" t="s">
        <v>20776</v>
      </c>
      <c r="G1043">
        <v>44</v>
      </c>
      <c r="H1043">
        <v>1</v>
      </c>
      <c r="I1043" t="s">
        <v>20629</v>
      </c>
      <c r="J1043" t="s">
        <v>20652</v>
      </c>
      <c r="K1043" t="s">
        <v>20657</v>
      </c>
      <c r="O1043">
        <f>YEAR(Sheet1[[#This Row],[Datekey_Opening]])</f>
        <v>2018</v>
      </c>
      <c r="P1043">
        <f>MONTH(Sheet1[[#This Row],[Datekey_Opening]])</f>
        <v>9</v>
      </c>
      <c r="Q1043" t="str">
        <f>TEXT(Sheet1[[#This Row],[Datekey_Opening]],"MMMM")</f>
        <v>September</v>
      </c>
      <c r="R1043">
        <f>ROUNDUP(MONTH(Sheet1[[#This Row],[Datekey_Opening]])/3,0)</f>
        <v>3</v>
      </c>
      <c r="S1043" t="str">
        <f>CONCATENATE('Raw Data'!O1043,"-",'Raw Data'!Q1043)</f>
        <v>No-70</v>
      </c>
      <c r="T1043">
        <f>WEEKDAY(Sheet1[[#This Row],[Datekey_Opening]])</f>
        <v>7</v>
      </c>
      <c r="U1043" t="str">
        <f>TEXT(Sheet1[[#This Row],[Datekey_Opening]],"DDDD")</f>
        <v>Saturday</v>
      </c>
    </row>
    <row r="1044" spans="1:21">
      <c r="A1044" s="1">
        <v>43344</v>
      </c>
      <c r="B1044">
        <v>2018</v>
      </c>
      <c r="C1044">
        <v>9</v>
      </c>
      <c r="D1044" t="s">
        <v>20672</v>
      </c>
      <c r="E1044" t="s">
        <v>20623</v>
      </c>
      <c r="F1044" t="s">
        <v>20704</v>
      </c>
      <c r="G1044">
        <v>35</v>
      </c>
      <c r="H1044">
        <v>6</v>
      </c>
      <c r="I1044" t="s">
        <v>20624</v>
      </c>
      <c r="J1044" t="s">
        <v>20625</v>
      </c>
      <c r="K1044" t="s">
        <v>20626</v>
      </c>
      <c r="O1044">
        <f>YEAR(Sheet1[[#This Row],[Datekey_Opening]])</f>
        <v>2010</v>
      </c>
      <c r="P1044">
        <f>MONTH(Sheet1[[#This Row],[Datekey_Opening]])</f>
        <v>9</v>
      </c>
      <c r="Q1044" t="str">
        <f>TEXT(Sheet1[[#This Row],[Datekey_Opening]],"MMMM")</f>
        <v>September</v>
      </c>
      <c r="R1044">
        <f>ROUNDUP(MONTH(Sheet1[[#This Row],[Datekey_Opening]])/3,0)</f>
        <v>3</v>
      </c>
      <c r="S1044" t="str">
        <f>CONCATENATE('Raw Data'!O1044,"-",'Raw Data'!Q1044)</f>
        <v>No-137</v>
      </c>
      <c r="T1044">
        <f>WEEKDAY(Sheet1[[#This Row],[Datekey_Opening]])</f>
        <v>5</v>
      </c>
      <c r="U1044" t="str">
        <f>TEXT(Sheet1[[#This Row],[Datekey_Opening]],"DDDD")</f>
        <v>Thursday</v>
      </c>
    </row>
    <row r="1045" spans="1:21">
      <c r="A1045" s="1">
        <v>40423</v>
      </c>
      <c r="B1045">
        <v>2010</v>
      </c>
      <c r="C1045">
        <v>9</v>
      </c>
      <c r="D1045" t="s">
        <v>20672</v>
      </c>
      <c r="E1045" t="s">
        <v>20623</v>
      </c>
      <c r="F1045" t="s">
        <v>20780</v>
      </c>
      <c r="G1045">
        <v>36</v>
      </c>
      <c r="H1045">
        <v>4</v>
      </c>
      <c r="I1045" t="s">
        <v>20628</v>
      </c>
      <c r="J1045" t="s">
        <v>20625</v>
      </c>
      <c r="K1045" t="s">
        <v>20626</v>
      </c>
      <c r="O1045">
        <f>YEAR(Sheet1[[#This Row],[Datekey_Opening]])</f>
        <v>2010</v>
      </c>
      <c r="P1045">
        <f>MONTH(Sheet1[[#This Row],[Datekey_Opening]])</f>
        <v>9</v>
      </c>
      <c r="Q1045" t="str">
        <f>TEXT(Sheet1[[#This Row],[Datekey_Opening]],"MMMM")</f>
        <v>September</v>
      </c>
      <c r="R1045">
        <f>ROUNDUP(MONTH(Sheet1[[#This Row],[Datekey_Opening]])/3,0)</f>
        <v>3</v>
      </c>
      <c r="S1045" t="str">
        <f>CONCATENATE('Raw Data'!O1045,"-",'Raw Data'!Q1045)</f>
        <v>No-19</v>
      </c>
      <c r="T1045">
        <f>WEEKDAY(Sheet1[[#This Row],[Datekey_Opening]])</f>
        <v>1</v>
      </c>
      <c r="U1045" t="str">
        <f>TEXT(Sheet1[[#This Row],[Datekey_Opening]],"DDDD")</f>
        <v>Sunday</v>
      </c>
    </row>
    <row r="1046" spans="1:21">
      <c r="A1046" s="1">
        <v>40447</v>
      </c>
      <c r="B1046">
        <v>2010</v>
      </c>
      <c r="C1046">
        <v>9</v>
      </c>
      <c r="D1046" t="s">
        <v>20672</v>
      </c>
      <c r="E1046" t="s">
        <v>20623</v>
      </c>
      <c r="F1046" t="s">
        <v>20780</v>
      </c>
      <c r="G1046">
        <v>40</v>
      </c>
      <c r="H1046">
        <v>0</v>
      </c>
      <c r="I1046" t="s">
        <v>20631</v>
      </c>
      <c r="J1046" t="s">
        <v>20625</v>
      </c>
      <c r="K1046" t="s">
        <v>20626</v>
      </c>
      <c r="O1046">
        <f>YEAR(Sheet1[[#This Row],[Datekey_Opening]])</f>
        <v>2017</v>
      </c>
      <c r="P1046">
        <f>MONTH(Sheet1[[#This Row],[Datekey_Opening]])</f>
        <v>9</v>
      </c>
      <c r="Q1046" t="str">
        <f>TEXT(Sheet1[[#This Row],[Datekey_Opening]],"MMMM")</f>
        <v>September</v>
      </c>
      <c r="R1046">
        <f>ROUNDUP(MONTH(Sheet1[[#This Row],[Datekey_Opening]])/3,0)</f>
        <v>3</v>
      </c>
      <c r="S1046" t="str">
        <f>CONCATENATE('Raw Data'!O1046,"-",'Raw Data'!Q1046)</f>
        <v>No-129</v>
      </c>
      <c r="T1046">
        <f>WEEKDAY(Sheet1[[#This Row],[Datekey_Opening]])</f>
        <v>4</v>
      </c>
      <c r="U1046" t="str">
        <f>TEXT(Sheet1[[#This Row],[Datekey_Opening]],"DDDD")</f>
        <v>Wednesday</v>
      </c>
    </row>
    <row r="1047" spans="1:21">
      <c r="A1047" s="1">
        <v>42984</v>
      </c>
      <c r="B1047">
        <v>2017</v>
      </c>
      <c r="C1047">
        <v>9</v>
      </c>
      <c r="D1047" t="s">
        <v>20672</v>
      </c>
      <c r="E1047" t="s">
        <v>20623</v>
      </c>
      <c r="F1047" t="s">
        <v>20809</v>
      </c>
      <c r="G1047">
        <v>36</v>
      </c>
      <c r="H1047">
        <v>3</v>
      </c>
      <c r="I1047" t="s">
        <v>20634</v>
      </c>
      <c r="J1047" t="s">
        <v>20625</v>
      </c>
      <c r="K1047" t="s">
        <v>20626</v>
      </c>
      <c r="O1047">
        <f>YEAR(Sheet1[[#This Row],[Datekey_Opening]])</f>
        <v>2013</v>
      </c>
      <c r="P1047">
        <f>MONTH(Sheet1[[#This Row],[Datekey_Opening]])</f>
        <v>8</v>
      </c>
      <c r="Q1047" t="str">
        <f>TEXT(Sheet1[[#This Row],[Datekey_Opening]],"MMMM")</f>
        <v>August</v>
      </c>
      <c r="R1047">
        <f>ROUNDUP(MONTH(Sheet1[[#This Row],[Datekey_Opening]])/3,0)</f>
        <v>3</v>
      </c>
      <c r="S1047" t="str">
        <f>CONCATENATE('Raw Data'!O1047,"-",'Raw Data'!Q1047)</f>
        <v>No-45</v>
      </c>
      <c r="T1047">
        <f>WEEKDAY(Sheet1[[#This Row],[Datekey_Opening]])</f>
        <v>7</v>
      </c>
      <c r="U1047" t="str">
        <f>TEXT(Sheet1[[#This Row],[Datekey_Opening]],"DDDD")</f>
        <v>Saturday</v>
      </c>
    </row>
    <row r="1048" spans="1:21">
      <c r="A1048" s="1">
        <v>41496</v>
      </c>
      <c r="B1048">
        <v>2013</v>
      </c>
      <c r="C1048">
        <v>8</v>
      </c>
      <c r="D1048" t="s">
        <v>20672</v>
      </c>
      <c r="E1048" t="s">
        <v>20632</v>
      </c>
      <c r="F1048" t="s">
        <v>20708</v>
      </c>
      <c r="G1048">
        <v>32</v>
      </c>
      <c r="H1048">
        <v>6</v>
      </c>
      <c r="I1048" t="s">
        <v>20624</v>
      </c>
      <c r="J1048" t="s">
        <v>20625</v>
      </c>
      <c r="K1048" t="s">
        <v>20633</v>
      </c>
      <c r="O1048">
        <f>YEAR(Sheet1[[#This Row],[Datekey_Opening]])</f>
        <v>2017</v>
      </c>
      <c r="P1048">
        <f>MONTH(Sheet1[[#This Row],[Datekey_Opening]])</f>
        <v>8</v>
      </c>
      <c r="Q1048" t="str">
        <f>TEXT(Sheet1[[#This Row],[Datekey_Opening]],"MMMM")</f>
        <v>August</v>
      </c>
      <c r="R1048">
        <f>ROUNDUP(MONTH(Sheet1[[#This Row],[Datekey_Opening]])/3,0)</f>
        <v>3</v>
      </c>
      <c r="S1048" t="str">
        <f>CONCATENATE('Raw Data'!O1048,"-",'Raw Data'!Q1048)</f>
        <v>No-62</v>
      </c>
      <c r="T1048">
        <f>WEEKDAY(Sheet1[[#This Row],[Datekey_Opening]])</f>
        <v>1</v>
      </c>
      <c r="U1048" t="str">
        <f>TEXT(Sheet1[[#This Row],[Datekey_Opening]],"DDDD")</f>
        <v>Sunday</v>
      </c>
    </row>
    <row r="1049" spans="1:21">
      <c r="A1049" s="1">
        <v>42953</v>
      </c>
      <c r="B1049">
        <v>2017</v>
      </c>
      <c r="C1049">
        <v>8</v>
      </c>
      <c r="D1049" t="s">
        <v>20672</v>
      </c>
      <c r="E1049" t="s">
        <v>20632</v>
      </c>
      <c r="F1049" t="s">
        <v>20710</v>
      </c>
      <c r="G1049">
        <v>32</v>
      </c>
      <c r="H1049">
        <v>0</v>
      </c>
      <c r="I1049" t="s">
        <v>20631</v>
      </c>
      <c r="J1049" t="s">
        <v>20625</v>
      </c>
      <c r="K1049" t="s">
        <v>20633</v>
      </c>
      <c r="O1049">
        <f>YEAR(Sheet1[[#This Row],[Datekey_Opening]])</f>
        <v>2014</v>
      </c>
      <c r="P1049">
        <f>MONTH(Sheet1[[#This Row],[Datekey_Opening]])</f>
        <v>7</v>
      </c>
      <c r="Q1049" t="str">
        <f>TEXT(Sheet1[[#This Row],[Datekey_Opening]],"MMMM")</f>
        <v>July</v>
      </c>
      <c r="R1049">
        <f>ROUNDUP(MONTH(Sheet1[[#This Row],[Datekey_Opening]])/3,0)</f>
        <v>3</v>
      </c>
      <c r="S1049" t="str">
        <f>CONCATENATE('Raw Data'!O1049,"-",'Raw Data'!Q1049)</f>
        <v>No-42</v>
      </c>
      <c r="T1049">
        <f>WEEKDAY(Sheet1[[#This Row],[Datekey_Opening]])</f>
        <v>2</v>
      </c>
      <c r="U1049" t="str">
        <f>TEXT(Sheet1[[#This Row],[Datekey_Opening]],"DDDD")</f>
        <v>Monday</v>
      </c>
    </row>
    <row r="1050" spans="1:21">
      <c r="A1050" s="1">
        <v>41827</v>
      </c>
      <c r="B1050">
        <v>2014</v>
      </c>
      <c r="C1050">
        <v>7</v>
      </c>
      <c r="D1050" t="s">
        <v>20672</v>
      </c>
      <c r="E1050" t="s">
        <v>20635</v>
      </c>
      <c r="F1050" t="s">
        <v>20720</v>
      </c>
      <c r="G1050">
        <v>28</v>
      </c>
      <c r="H1050">
        <v>1</v>
      </c>
      <c r="I1050" t="s">
        <v>20629</v>
      </c>
      <c r="J1050" t="s">
        <v>20625</v>
      </c>
      <c r="K1050" t="s">
        <v>20636</v>
      </c>
      <c r="O1050">
        <f>YEAR(Sheet1[[#This Row],[Datekey_Opening]])</f>
        <v>2017</v>
      </c>
      <c r="P1050">
        <f>MONTH(Sheet1[[#This Row],[Datekey_Opening]])</f>
        <v>7</v>
      </c>
      <c r="Q1050" t="str">
        <f>TEXT(Sheet1[[#This Row],[Datekey_Opening]],"MMMM")</f>
        <v>July</v>
      </c>
      <c r="R1050">
        <f>ROUNDUP(MONTH(Sheet1[[#This Row],[Datekey_Opening]])/3,0)</f>
        <v>3</v>
      </c>
      <c r="S1050" t="str">
        <f>CONCATENATE('Raw Data'!O1050,"-",'Raw Data'!Q1050)</f>
        <v>No-484</v>
      </c>
      <c r="T1050">
        <f>WEEKDAY(Sheet1[[#This Row],[Datekey_Opening]])</f>
        <v>4</v>
      </c>
      <c r="U1050" t="str">
        <f>TEXT(Sheet1[[#This Row],[Datekey_Opening]],"DDDD")</f>
        <v>Wednesday</v>
      </c>
    </row>
    <row r="1051" spans="1:21">
      <c r="A1051" s="1">
        <v>42935</v>
      </c>
      <c r="B1051">
        <v>2017</v>
      </c>
      <c r="C1051">
        <v>7</v>
      </c>
      <c r="D1051" t="s">
        <v>20672</v>
      </c>
      <c r="E1051" t="s">
        <v>20635</v>
      </c>
      <c r="F1051" t="s">
        <v>20718</v>
      </c>
      <c r="G1051">
        <v>29</v>
      </c>
      <c r="H1051">
        <v>3</v>
      </c>
      <c r="I1051" t="s">
        <v>20634</v>
      </c>
      <c r="J1051" t="s">
        <v>20625</v>
      </c>
      <c r="K1051" t="s">
        <v>20636</v>
      </c>
      <c r="O1051">
        <f>YEAR(Sheet1[[#This Row],[Datekey_Opening]])</f>
        <v>2012</v>
      </c>
      <c r="P1051">
        <f>MONTH(Sheet1[[#This Row],[Datekey_Opening]])</f>
        <v>7</v>
      </c>
      <c r="Q1051" t="str">
        <f>TEXT(Sheet1[[#This Row],[Datekey_Opening]],"MMMM")</f>
        <v>July</v>
      </c>
      <c r="R1051">
        <f>ROUNDUP(MONTH(Sheet1[[#This Row],[Datekey_Opening]])/3,0)</f>
        <v>3</v>
      </c>
      <c r="S1051" t="str">
        <f>CONCATENATE('Raw Data'!O1051,"-",'Raw Data'!Q1051)</f>
        <v>No-8</v>
      </c>
      <c r="T1051">
        <f>WEEKDAY(Sheet1[[#This Row],[Datekey_Opening]])</f>
        <v>2</v>
      </c>
      <c r="U1051" t="str">
        <f>TEXT(Sheet1[[#This Row],[Datekey_Opening]],"DDDD")</f>
        <v>Monday</v>
      </c>
    </row>
    <row r="1052" spans="1:21">
      <c r="A1052" s="1">
        <v>41113</v>
      </c>
      <c r="B1052">
        <v>2012</v>
      </c>
      <c r="C1052">
        <v>7</v>
      </c>
      <c r="D1052" t="s">
        <v>20672</v>
      </c>
      <c r="E1052" t="s">
        <v>20635</v>
      </c>
      <c r="F1052" t="s">
        <v>20792</v>
      </c>
      <c r="G1052">
        <v>30</v>
      </c>
      <c r="H1052">
        <v>1</v>
      </c>
      <c r="I1052" t="s">
        <v>20629</v>
      </c>
      <c r="J1052" t="s">
        <v>20625</v>
      </c>
      <c r="K1052" t="s">
        <v>20636</v>
      </c>
      <c r="O1052">
        <f>YEAR(Sheet1[[#This Row],[Datekey_Opening]])</f>
        <v>2013</v>
      </c>
      <c r="P1052">
        <f>MONTH(Sheet1[[#This Row],[Datekey_Opening]])</f>
        <v>7</v>
      </c>
      <c r="Q1052" t="str">
        <f>TEXT(Sheet1[[#This Row],[Datekey_Opening]],"MMMM")</f>
        <v>July</v>
      </c>
      <c r="R1052">
        <f>ROUNDUP(MONTH(Sheet1[[#This Row],[Datekey_Opening]])/3,0)</f>
        <v>3</v>
      </c>
      <c r="S1052" t="str">
        <f>CONCATENATE('Raw Data'!O1052,"-",'Raw Data'!Q1052)</f>
        <v>No-90</v>
      </c>
      <c r="T1052">
        <f>WEEKDAY(Sheet1[[#This Row],[Datekey_Opening]])</f>
        <v>1</v>
      </c>
      <c r="U1052" t="str">
        <f>TEXT(Sheet1[[#This Row],[Datekey_Opening]],"DDDD")</f>
        <v>Sunday</v>
      </c>
    </row>
    <row r="1053" spans="1:21">
      <c r="A1053" s="1">
        <v>41476</v>
      </c>
      <c r="B1053">
        <v>2013</v>
      </c>
      <c r="C1053">
        <v>7</v>
      </c>
      <c r="D1053" t="s">
        <v>20672</v>
      </c>
      <c r="E1053" t="s">
        <v>20635</v>
      </c>
      <c r="F1053" t="s">
        <v>20719</v>
      </c>
      <c r="G1053">
        <v>30</v>
      </c>
      <c r="H1053">
        <v>0</v>
      </c>
      <c r="I1053" t="s">
        <v>20631</v>
      </c>
      <c r="J1053" t="s">
        <v>20625</v>
      </c>
      <c r="K1053" t="s">
        <v>20636</v>
      </c>
      <c r="O1053">
        <f>YEAR(Sheet1[[#This Row],[Datekey_Opening]])</f>
        <v>2016</v>
      </c>
      <c r="P1053">
        <f>MONTH(Sheet1[[#This Row],[Datekey_Opening]])</f>
        <v>7</v>
      </c>
      <c r="Q1053" t="str">
        <f>TEXT(Sheet1[[#This Row],[Datekey_Opening]],"MMMM")</f>
        <v>July</v>
      </c>
      <c r="R1053">
        <f>ROUNDUP(MONTH(Sheet1[[#This Row],[Datekey_Opening]])/3,0)</f>
        <v>3</v>
      </c>
      <c r="S1053" t="str">
        <f>CONCATENATE('Raw Data'!O1053,"-",'Raw Data'!Q1053)</f>
        <v>No-14</v>
      </c>
      <c r="T1053">
        <f>WEEKDAY(Sheet1[[#This Row],[Datekey_Opening]])</f>
        <v>7</v>
      </c>
      <c r="U1053" t="str">
        <f>TEXT(Sheet1[[#This Row],[Datekey_Opening]],"DDDD")</f>
        <v>Saturday</v>
      </c>
    </row>
    <row r="1054" spans="1:21">
      <c r="A1054" s="1">
        <v>42567</v>
      </c>
      <c r="B1054">
        <v>2016</v>
      </c>
      <c r="C1054">
        <v>7</v>
      </c>
      <c r="D1054" t="s">
        <v>20672</v>
      </c>
      <c r="E1054" t="s">
        <v>20635</v>
      </c>
      <c r="F1054" t="s">
        <v>20791</v>
      </c>
      <c r="G1054">
        <v>29</v>
      </c>
      <c r="H1054">
        <v>6</v>
      </c>
      <c r="I1054" t="s">
        <v>20624</v>
      </c>
      <c r="J1054" t="s">
        <v>20625</v>
      </c>
      <c r="K1054" t="s">
        <v>20636</v>
      </c>
      <c r="O1054">
        <f>YEAR(Sheet1[[#This Row],[Datekey_Opening]])</f>
        <v>2012</v>
      </c>
      <c r="P1054">
        <f>MONTH(Sheet1[[#This Row],[Datekey_Opening]])</f>
        <v>7</v>
      </c>
      <c r="Q1054" t="str">
        <f>TEXT(Sheet1[[#This Row],[Datekey_Opening]],"MMMM")</f>
        <v>July</v>
      </c>
      <c r="R1054">
        <f>ROUNDUP(MONTH(Sheet1[[#This Row],[Datekey_Opening]])/3,0)</f>
        <v>3</v>
      </c>
      <c r="S1054" t="str">
        <f>CONCATENATE('Raw Data'!O1054,"-",'Raw Data'!Q1054)</f>
        <v>No-41</v>
      </c>
      <c r="T1054">
        <f>WEEKDAY(Sheet1[[#This Row],[Datekey_Opening]])</f>
        <v>7</v>
      </c>
      <c r="U1054" t="str">
        <f>TEXT(Sheet1[[#This Row],[Datekey_Opening]],"DDDD")</f>
        <v>Saturday</v>
      </c>
    </row>
    <row r="1055" spans="1:21">
      <c r="A1055" s="1">
        <v>41097</v>
      </c>
      <c r="B1055">
        <v>2012</v>
      </c>
      <c r="C1055">
        <v>7</v>
      </c>
      <c r="D1055" t="s">
        <v>20672</v>
      </c>
      <c r="E1055" t="s">
        <v>20635</v>
      </c>
      <c r="F1055" t="s">
        <v>20792</v>
      </c>
      <c r="G1055">
        <v>27</v>
      </c>
      <c r="H1055">
        <v>6</v>
      </c>
      <c r="I1055" t="s">
        <v>20624</v>
      </c>
      <c r="J1055" t="s">
        <v>20625</v>
      </c>
      <c r="K1055" t="s">
        <v>20636</v>
      </c>
      <c r="O1055">
        <f>YEAR(Sheet1[[#This Row],[Datekey_Opening]])</f>
        <v>2017</v>
      </c>
      <c r="P1055">
        <f>MONTH(Sheet1[[#This Row],[Datekey_Opening]])</f>
        <v>7</v>
      </c>
      <c r="Q1055" t="str">
        <f>TEXT(Sheet1[[#This Row],[Datekey_Opening]],"MMMM")</f>
        <v>July</v>
      </c>
      <c r="R1055">
        <f>ROUNDUP(MONTH(Sheet1[[#This Row],[Datekey_Opening]])/3,0)</f>
        <v>3</v>
      </c>
      <c r="S1055" t="str">
        <f>CONCATENATE('Raw Data'!O1055,"-",'Raw Data'!Q1055)</f>
        <v>No-5</v>
      </c>
      <c r="T1055">
        <f>WEEKDAY(Sheet1[[#This Row],[Datekey_Opening]])</f>
        <v>6</v>
      </c>
      <c r="U1055" t="str">
        <f>TEXT(Sheet1[[#This Row],[Datekey_Opening]],"DDDD")</f>
        <v>Friday</v>
      </c>
    </row>
    <row r="1056" spans="1:21">
      <c r="A1056" s="1">
        <v>42930</v>
      </c>
      <c r="B1056">
        <v>2017</v>
      </c>
      <c r="C1056">
        <v>7</v>
      </c>
      <c r="D1056" t="s">
        <v>20672</v>
      </c>
      <c r="E1056" t="s">
        <v>20635</v>
      </c>
      <c r="F1056" t="s">
        <v>20718</v>
      </c>
      <c r="G1056">
        <v>28</v>
      </c>
      <c r="H1056">
        <v>5</v>
      </c>
      <c r="I1056" t="s">
        <v>20630</v>
      </c>
      <c r="J1056" t="s">
        <v>20625</v>
      </c>
      <c r="K1056" t="s">
        <v>20636</v>
      </c>
      <c r="O1056">
        <f>YEAR(Sheet1[[#This Row],[Datekey_Opening]])</f>
        <v>2014</v>
      </c>
      <c r="P1056">
        <f>MONTH(Sheet1[[#This Row],[Datekey_Opening]])</f>
        <v>7</v>
      </c>
      <c r="Q1056" t="str">
        <f>TEXT(Sheet1[[#This Row],[Datekey_Opening]],"MMMM")</f>
        <v>July</v>
      </c>
      <c r="R1056">
        <f>ROUNDUP(MONTH(Sheet1[[#This Row],[Datekey_Opening]])/3,0)</f>
        <v>3</v>
      </c>
      <c r="S1056" t="str">
        <f>CONCATENATE('Raw Data'!O1056,"-",'Raw Data'!Q1056)</f>
        <v>No-105</v>
      </c>
      <c r="T1056">
        <f>WEEKDAY(Sheet1[[#This Row],[Datekey_Opening]])</f>
        <v>5</v>
      </c>
      <c r="U1056" t="str">
        <f>TEXT(Sheet1[[#This Row],[Datekey_Opening]],"DDDD")</f>
        <v>Thursday</v>
      </c>
    </row>
    <row r="1057" spans="1:21">
      <c r="A1057" s="1">
        <v>41830</v>
      </c>
      <c r="B1057">
        <v>2014</v>
      </c>
      <c r="C1057">
        <v>7</v>
      </c>
      <c r="D1057" t="s">
        <v>20672</v>
      </c>
      <c r="E1057" t="s">
        <v>20635</v>
      </c>
      <c r="F1057" t="s">
        <v>20720</v>
      </c>
      <c r="G1057">
        <v>28</v>
      </c>
      <c r="H1057">
        <v>4</v>
      </c>
      <c r="I1057" t="s">
        <v>20628</v>
      </c>
      <c r="J1057" t="s">
        <v>20625</v>
      </c>
      <c r="K1057" t="s">
        <v>20636</v>
      </c>
      <c r="O1057">
        <f>YEAR(Sheet1[[#This Row],[Datekey_Opening]])</f>
        <v>2018</v>
      </c>
      <c r="P1057">
        <f>MONTH(Sheet1[[#This Row],[Datekey_Opening]])</f>
        <v>6</v>
      </c>
      <c r="Q1057" t="str">
        <f>TEXT(Sheet1[[#This Row],[Datekey_Opening]],"MMMM")</f>
        <v>June</v>
      </c>
      <c r="R1057">
        <f>ROUNDUP(MONTH(Sheet1[[#This Row],[Datekey_Opening]])/3,0)</f>
        <v>2</v>
      </c>
      <c r="S1057" t="str">
        <f>CONCATENATE('Raw Data'!O1057,"-",'Raw Data'!Q1057)</f>
        <v>No-52</v>
      </c>
      <c r="T1057">
        <f>WEEKDAY(Sheet1[[#This Row],[Datekey_Opening]])</f>
        <v>2</v>
      </c>
      <c r="U1057" t="str">
        <f>TEXT(Sheet1[[#This Row],[Datekey_Opening]],"DDDD")</f>
        <v>Monday</v>
      </c>
    </row>
    <row r="1058" spans="1:21">
      <c r="A1058" s="1">
        <v>43255</v>
      </c>
      <c r="B1058">
        <v>2018</v>
      </c>
      <c r="C1058">
        <v>6</v>
      </c>
      <c r="D1058" t="s">
        <v>20673</v>
      </c>
      <c r="E1058" t="s">
        <v>20637</v>
      </c>
      <c r="F1058" t="s">
        <v>20722</v>
      </c>
      <c r="G1058">
        <v>23</v>
      </c>
      <c r="H1058">
        <v>1</v>
      </c>
      <c r="I1058" t="s">
        <v>20629</v>
      </c>
      <c r="J1058" t="s">
        <v>20638</v>
      </c>
      <c r="K1058" t="s">
        <v>20639</v>
      </c>
      <c r="O1058">
        <f>YEAR(Sheet1[[#This Row],[Datekey_Opening]])</f>
        <v>2017</v>
      </c>
      <c r="P1058">
        <f>MONTH(Sheet1[[#This Row],[Datekey_Opening]])</f>
        <v>6</v>
      </c>
      <c r="Q1058" t="str">
        <f>TEXT(Sheet1[[#This Row],[Datekey_Opening]],"MMMM")</f>
        <v>June</v>
      </c>
      <c r="R1058">
        <f>ROUNDUP(MONTH(Sheet1[[#This Row],[Datekey_Opening]])/3,0)</f>
        <v>2</v>
      </c>
      <c r="S1058" t="str">
        <f>CONCATENATE('Raw Data'!O1058,"-",'Raw Data'!Q1058)</f>
        <v>No-145</v>
      </c>
      <c r="T1058">
        <f>WEEKDAY(Sheet1[[#This Row],[Datekey_Opening]])</f>
        <v>3</v>
      </c>
      <c r="U1058" t="str">
        <f>TEXT(Sheet1[[#This Row],[Datekey_Opening]],"DDDD")</f>
        <v>Tuesday</v>
      </c>
    </row>
    <row r="1059" spans="1:21">
      <c r="A1059" s="1">
        <v>42899</v>
      </c>
      <c r="B1059">
        <v>2017</v>
      </c>
      <c r="C1059">
        <v>6</v>
      </c>
      <c r="D1059" t="s">
        <v>20673</v>
      </c>
      <c r="E1059" t="s">
        <v>20637</v>
      </c>
      <c r="F1059" t="s">
        <v>20724</v>
      </c>
      <c r="G1059">
        <v>24</v>
      </c>
      <c r="H1059">
        <v>2</v>
      </c>
      <c r="I1059" t="s">
        <v>20627</v>
      </c>
      <c r="J1059" t="s">
        <v>20638</v>
      </c>
      <c r="K1059" t="s">
        <v>20639</v>
      </c>
      <c r="O1059">
        <f>YEAR(Sheet1[[#This Row],[Datekey_Opening]])</f>
        <v>2016</v>
      </c>
      <c r="P1059">
        <f>MONTH(Sheet1[[#This Row],[Datekey_Opening]])</f>
        <v>6</v>
      </c>
      <c r="Q1059" t="str">
        <f>TEXT(Sheet1[[#This Row],[Datekey_Opening]],"MMMM")</f>
        <v>June</v>
      </c>
      <c r="R1059">
        <f>ROUNDUP(MONTH(Sheet1[[#This Row],[Datekey_Opening]])/3,0)</f>
        <v>2</v>
      </c>
      <c r="S1059" t="str">
        <f>CONCATENATE('Raw Data'!O1059,"-",'Raw Data'!Q1059)</f>
        <v>No-89</v>
      </c>
      <c r="T1059">
        <f>WEEKDAY(Sheet1[[#This Row],[Datekey_Opening]])</f>
        <v>7</v>
      </c>
      <c r="U1059" t="str">
        <f>TEXT(Sheet1[[#This Row],[Datekey_Opening]],"DDDD")</f>
        <v>Saturday</v>
      </c>
    </row>
    <row r="1060" spans="1:21">
      <c r="A1060" s="1">
        <v>42546</v>
      </c>
      <c r="B1060">
        <v>2016</v>
      </c>
      <c r="C1060">
        <v>6</v>
      </c>
      <c r="D1060" t="s">
        <v>20673</v>
      </c>
      <c r="E1060" t="s">
        <v>20637</v>
      </c>
      <c r="F1060" t="s">
        <v>20794</v>
      </c>
      <c r="G1060">
        <v>26</v>
      </c>
      <c r="H1060">
        <v>6</v>
      </c>
      <c r="I1060" t="s">
        <v>20624</v>
      </c>
      <c r="J1060" t="s">
        <v>20638</v>
      </c>
      <c r="K1060" t="s">
        <v>20639</v>
      </c>
      <c r="O1060">
        <f>YEAR(Sheet1[[#This Row],[Datekey_Opening]])</f>
        <v>2016</v>
      </c>
      <c r="P1060">
        <f>MONTH(Sheet1[[#This Row],[Datekey_Opening]])</f>
        <v>6</v>
      </c>
      <c r="Q1060" t="str">
        <f>TEXT(Sheet1[[#This Row],[Datekey_Opening]],"MMMM")</f>
        <v>June</v>
      </c>
      <c r="R1060">
        <f>ROUNDUP(MONTH(Sheet1[[#This Row],[Datekey_Opening]])/3,0)</f>
        <v>2</v>
      </c>
      <c r="S1060" t="str">
        <f>CONCATENATE('Raw Data'!O1060,"-",'Raw Data'!Q1060)</f>
        <v>No-18</v>
      </c>
      <c r="T1060">
        <f>WEEKDAY(Sheet1[[#This Row],[Datekey_Opening]])</f>
        <v>6</v>
      </c>
      <c r="U1060" t="str">
        <f>TEXT(Sheet1[[#This Row],[Datekey_Opening]],"DDDD")</f>
        <v>Friday</v>
      </c>
    </row>
    <row r="1061" spans="1:21">
      <c r="A1061" s="1">
        <v>42524</v>
      </c>
      <c r="B1061">
        <v>2016</v>
      </c>
      <c r="C1061">
        <v>6</v>
      </c>
      <c r="D1061" t="s">
        <v>20673</v>
      </c>
      <c r="E1061" t="s">
        <v>20637</v>
      </c>
      <c r="F1061" t="s">
        <v>20794</v>
      </c>
      <c r="G1061">
        <v>23</v>
      </c>
      <c r="H1061">
        <v>5</v>
      </c>
      <c r="I1061" t="s">
        <v>20630</v>
      </c>
      <c r="J1061" t="s">
        <v>20638</v>
      </c>
      <c r="K1061" t="s">
        <v>20639</v>
      </c>
      <c r="O1061">
        <f>YEAR(Sheet1[[#This Row],[Datekey_Opening]])</f>
        <v>2017</v>
      </c>
      <c r="P1061">
        <f>MONTH(Sheet1[[#This Row],[Datekey_Opening]])</f>
        <v>5</v>
      </c>
      <c r="Q1061" t="str">
        <f>TEXT(Sheet1[[#This Row],[Datekey_Opening]],"MMMM")</f>
        <v>May</v>
      </c>
      <c r="R1061">
        <f>ROUNDUP(MONTH(Sheet1[[#This Row],[Datekey_Opening]])/3,0)</f>
        <v>2</v>
      </c>
      <c r="S1061" t="str">
        <f>CONCATENATE('Raw Data'!O1061,"-",'Raw Data'!Q1061)</f>
        <v>No-70</v>
      </c>
      <c r="T1061">
        <f>WEEKDAY(Sheet1[[#This Row],[Datekey_Opening]])</f>
        <v>1</v>
      </c>
      <c r="U1061" t="str">
        <f>TEXT(Sheet1[[#This Row],[Datekey_Opening]],"DDDD")</f>
        <v>Sunday</v>
      </c>
    </row>
    <row r="1062" spans="1:21">
      <c r="A1062" s="1">
        <v>42883</v>
      </c>
      <c r="B1062">
        <v>2017</v>
      </c>
      <c r="C1062">
        <v>5</v>
      </c>
      <c r="D1062" t="s">
        <v>20673</v>
      </c>
      <c r="E1062" t="s">
        <v>20640</v>
      </c>
      <c r="F1062" t="s">
        <v>20783</v>
      </c>
      <c r="G1062">
        <v>22</v>
      </c>
      <c r="H1062">
        <v>0</v>
      </c>
      <c r="I1062" t="s">
        <v>20631</v>
      </c>
      <c r="J1062" t="s">
        <v>20638</v>
      </c>
      <c r="K1062" t="s">
        <v>20641</v>
      </c>
      <c r="O1062">
        <f>YEAR(Sheet1[[#This Row],[Datekey_Opening]])</f>
        <v>2015</v>
      </c>
      <c r="P1062">
        <f>MONTH(Sheet1[[#This Row],[Datekey_Opening]])</f>
        <v>5</v>
      </c>
      <c r="Q1062" t="str">
        <f>TEXT(Sheet1[[#This Row],[Datekey_Opening]],"MMMM")</f>
        <v>May</v>
      </c>
      <c r="R1062">
        <f>ROUNDUP(MONTH(Sheet1[[#This Row],[Datekey_Opening]])/3,0)</f>
        <v>2</v>
      </c>
      <c r="S1062" t="str">
        <f>CONCATENATE('Raw Data'!O1062,"-",'Raw Data'!Q1062)</f>
        <v>No-272</v>
      </c>
      <c r="T1062">
        <f>WEEKDAY(Sheet1[[#This Row],[Datekey_Opening]])</f>
        <v>2</v>
      </c>
      <c r="U1062" t="str">
        <f>TEXT(Sheet1[[#This Row],[Datekey_Opening]],"DDDD")</f>
        <v>Monday</v>
      </c>
    </row>
    <row r="1063" spans="1:21">
      <c r="A1063" s="1">
        <v>42149</v>
      </c>
      <c r="B1063">
        <v>2015</v>
      </c>
      <c r="C1063">
        <v>5</v>
      </c>
      <c r="D1063" t="s">
        <v>20673</v>
      </c>
      <c r="E1063" t="s">
        <v>20640</v>
      </c>
      <c r="F1063" t="s">
        <v>20734</v>
      </c>
      <c r="G1063">
        <v>22</v>
      </c>
      <c r="H1063">
        <v>1</v>
      </c>
      <c r="I1063" t="s">
        <v>20629</v>
      </c>
      <c r="J1063" t="s">
        <v>20638</v>
      </c>
      <c r="K1063" t="s">
        <v>20641</v>
      </c>
      <c r="O1063">
        <f>YEAR(Sheet1[[#This Row],[Datekey_Opening]])</f>
        <v>2017</v>
      </c>
      <c r="P1063">
        <f>MONTH(Sheet1[[#This Row],[Datekey_Opening]])</f>
        <v>5</v>
      </c>
      <c r="Q1063" t="str">
        <f>TEXT(Sheet1[[#This Row],[Datekey_Opening]],"MMMM")</f>
        <v>May</v>
      </c>
      <c r="R1063">
        <f>ROUNDUP(MONTH(Sheet1[[#This Row],[Datekey_Opening]])/3,0)</f>
        <v>2</v>
      </c>
      <c r="S1063" t="str">
        <f>CONCATENATE('Raw Data'!O1063,"-",'Raw Data'!Q1063)</f>
        <v>No-1125</v>
      </c>
      <c r="T1063">
        <f>WEEKDAY(Sheet1[[#This Row],[Datekey_Opening]])</f>
        <v>7</v>
      </c>
      <c r="U1063" t="str">
        <f>TEXT(Sheet1[[#This Row],[Datekey_Opening]],"DDDD")</f>
        <v>Saturday</v>
      </c>
    </row>
    <row r="1064" spans="1:21">
      <c r="A1064" s="1">
        <v>42868</v>
      </c>
      <c r="B1064">
        <v>2017</v>
      </c>
      <c r="C1064">
        <v>5</v>
      </c>
      <c r="D1064" t="s">
        <v>20673</v>
      </c>
      <c r="E1064" t="s">
        <v>20640</v>
      </c>
      <c r="F1064" t="s">
        <v>20783</v>
      </c>
      <c r="G1064">
        <v>19</v>
      </c>
      <c r="H1064">
        <v>6</v>
      </c>
      <c r="I1064" t="s">
        <v>20624</v>
      </c>
      <c r="J1064" t="s">
        <v>20638</v>
      </c>
      <c r="K1064" t="s">
        <v>20641</v>
      </c>
      <c r="O1064">
        <f>YEAR(Sheet1[[#This Row],[Datekey_Opening]])</f>
        <v>2012</v>
      </c>
      <c r="P1064">
        <f>MONTH(Sheet1[[#This Row],[Datekey_Opening]])</f>
        <v>5</v>
      </c>
      <c r="Q1064" t="str">
        <f>TEXT(Sheet1[[#This Row],[Datekey_Opening]],"MMMM")</f>
        <v>May</v>
      </c>
      <c r="R1064">
        <f>ROUNDUP(MONTH(Sheet1[[#This Row],[Datekey_Opening]])/3,0)</f>
        <v>2</v>
      </c>
      <c r="S1064" t="str">
        <f>CONCATENATE('Raw Data'!O1064,"-",'Raw Data'!Q1064)</f>
        <v>No-68</v>
      </c>
      <c r="T1064">
        <f>WEEKDAY(Sheet1[[#This Row],[Datekey_Opening]])</f>
        <v>7</v>
      </c>
      <c r="U1064" t="str">
        <f>TEXT(Sheet1[[#This Row],[Datekey_Opening]],"DDDD")</f>
        <v>Saturday</v>
      </c>
    </row>
    <row r="1065" spans="1:21">
      <c r="A1065" s="1">
        <v>41034</v>
      </c>
      <c r="B1065">
        <v>2012</v>
      </c>
      <c r="C1065">
        <v>5</v>
      </c>
      <c r="D1065" t="s">
        <v>20673</v>
      </c>
      <c r="E1065" t="s">
        <v>20640</v>
      </c>
      <c r="F1065" t="s">
        <v>20731</v>
      </c>
      <c r="G1065">
        <v>18</v>
      </c>
      <c r="H1065">
        <v>6</v>
      </c>
      <c r="I1065" t="s">
        <v>20624</v>
      </c>
      <c r="J1065" t="s">
        <v>20638</v>
      </c>
      <c r="K1065" t="s">
        <v>20641</v>
      </c>
      <c r="O1065">
        <f>YEAR(Sheet1[[#This Row],[Datekey_Opening]])</f>
        <v>2013</v>
      </c>
      <c r="P1065">
        <f>MONTH(Sheet1[[#This Row],[Datekey_Opening]])</f>
        <v>5</v>
      </c>
      <c r="Q1065" t="str">
        <f>TEXT(Sheet1[[#This Row],[Datekey_Opening]],"MMMM")</f>
        <v>May</v>
      </c>
      <c r="R1065">
        <f>ROUNDUP(MONTH(Sheet1[[#This Row],[Datekey_Opening]])/3,0)</f>
        <v>2</v>
      </c>
      <c r="S1065" t="str">
        <f>CONCATENATE('Raw Data'!O1065,"-",'Raw Data'!Q1065)</f>
        <v>No-83</v>
      </c>
      <c r="T1065">
        <f>WEEKDAY(Sheet1[[#This Row],[Datekey_Opening]])</f>
        <v>3</v>
      </c>
      <c r="U1065" t="str">
        <f>TEXT(Sheet1[[#This Row],[Datekey_Opening]],"DDDD")</f>
        <v>Tuesday</v>
      </c>
    </row>
    <row r="1066" spans="1:21">
      <c r="A1066" s="1">
        <v>41408</v>
      </c>
      <c r="B1066">
        <v>2013</v>
      </c>
      <c r="C1066">
        <v>5</v>
      </c>
      <c r="D1066" t="s">
        <v>20673</v>
      </c>
      <c r="E1066" t="s">
        <v>20640</v>
      </c>
      <c r="F1066" t="s">
        <v>20795</v>
      </c>
      <c r="G1066">
        <v>20</v>
      </c>
      <c r="H1066">
        <v>2</v>
      </c>
      <c r="I1066" t="s">
        <v>20627</v>
      </c>
      <c r="J1066" t="s">
        <v>20638</v>
      </c>
      <c r="K1066" t="s">
        <v>20641</v>
      </c>
      <c r="O1066">
        <f>YEAR(Sheet1[[#This Row],[Datekey_Opening]])</f>
        <v>2014</v>
      </c>
      <c r="P1066">
        <f>MONTH(Sheet1[[#This Row],[Datekey_Opening]])</f>
        <v>4</v>
      </c>
      <c r="Q1066" t="str">
        <f>TEXT(Sheet1[[#This Row],[Datekey_Opening]],"MMMM")</f>
        <v>April</v>
      </c>
      <c r="R1066">
        <f>ROUNDUP(MONTH(Sheet1[[#This Row],[Datekey_Opening]])/3,0)</f>
        <v>2</v>
      </c>
      <c r="S1066" t="str">
        <f>CONCATENATE('Raw Data'!O1066,"-",'Raw Data'!Q1066)</f>
        <v>No-10</v>
      </c>
      <c r="T1066">
        <f>WEEKDAY(Sheet1[[#This Row],[Datekey_Opening]])</f>
        <v>3</v>
      </c>
      <c r="U1066" t="str">
        <f>TEXT(Sheet1[[#This Row],[Datekey_Opening]],"DDDD")</f>
        <v>Tuesday</v>
      </c>
    </row>
    <row r="1067" spans="1:21">
      <c r="A1067" s="1">
        <v>41737</v>
      </c>
      <c r="B1067">
        <v>2014</v>
      </c>
      <c r="C1067">
        <v>4</v>
      </c>
      <c r="D1067" t="s">
        <v>20673</v>
      </c>
      <c r="E1067" t="s">
        <v>20642</v>
      </c>
      <c r="F1067" t="s">
        <v>20738</v>
      </c>
      <c r="G1067">
        <v>15</v>
      </c>
      <c r="H1067">
        <v>2</v>
      </c>
      <c r="I1067" t="s">
        <v>20627</v>
      </c>
      <c r="J1067" t="s">
        <v>20638</v>
      </c>
      <c r="K1067" t="s">
        <v>20643</v>
      </c>
      <c r="O1067">
        <f>YEAR(Sheet1[[#This Row],[Datekey_Opening]])</f>
        <v>2017</v>
      </c>
      <c r="P1067">
        <f>MONTH(Sheet1[[#This Row],[Datekey_Opening]])</f>
        <v>4</v>
      </c>
      <c r="Q1067" t="str">
        <f>TEXT(Sheet1[[#This Row],[Datekey_Opening]],"MMMM")</f>
        <v>April</v>
      </c>
      <c r="R1067">
        <f>ROUNDUP(MONTH(Sheet1[[#This Row],[Datekey_Opening]])/3,0)</f>
        <v>2</v>
      </c>
      <c r="S1067" t="str">
        <f>CONCATENATE('Raw Data'!O1067,"-",'Raw Data'!Q1067)</f>
        <v>No-20</v>
      </c>
      <c r="T1067">
        <f>WEEKDAY(Sheet1[[#This Row],[Datekey_Opening]])</f>
        <v>2</v>
      </c>
      <c r="U1067" t="str">
        <f>TEXT(Sheet1[[#This Row],[Datekey_Opening]],"DDDD")</f>
        <v>Monday</v>
      </c>
    </row>
    <row r="1068" spans="1:21">
      <c r="A1068" s="1">
        <v>42828</v>
      </c>
      <c r="B1068">
        <v>2017</v>
      </c>
      <c r="C1068">
        <v>4</v>
      </c>
      <c r="D1068" t="s">
        <v>20673</v>
      </c>
      <c r="E1068" t="s">
        <v>20642</v>
      </c>
      <c r="F1068" t="s">
        <v>20743</v>
      </c>
      <c r="G1068">
        <v>14</v>
      </c>
      <c r="H1068">
        <v>1</v>
      </c>
      <c r="I1068" t="s">
        <v>20629</v>
      </c>
      <c r="J1068" t="s">
        <v>20638</v>
      </c>
      <c r="K1068" t="s">
        <v>20643</v>
      </c>
      <c r="O1068">
        <f>YEAR(Sheet1[[#This Row],[Datekey_Opening]])</f>
        <v>2010</v>
      </c>
      <c r="P1068">
        <f>MONTH(Sheet1[[#This Row],[Datekey_Opening]])</f>
        <v>4</v>
      </c>
      <c r="Q1068" t="str">
        <f>TEXT(Sheet1[[#This Row],[Datekey_Opening]],"MMMM")</f>
        <v>April</v>
      </c>
      <c r="R1068">
        <f>ROUNDUP(MONTH(Sheet1[[#This Row],[Datekey_Opening]])/3,0)</f>
        <v>2</v>
      </c>
      <c r="S1068" t="str">
        <f>CONCATENATE('Raw Data'!O1068,"-",'Raw Data'!Q1068)</f>
        <v>No-20</v>
      </c>
      <c r="T1068">
        <f>WEEKDAY(Sheet1[[#This Row],[Datekey_Opening]])</f>
        <v>1</v>
      </c>
      <c r="U1068" t="str">
        <f>TEXT(Sheet1[[#This Row],[Datekey_Opening]],"DDDD")</f>
        <v>Sunday</v>
      </c>
    </row>
    <row r="1069" spans="1:21">
      <c r="A1069" s="1">
        <v>40286</v>
      </c>
      <c r="B1069">
        <v>2010</v>
      </c>
      <c r="C1069">
        <v>4</v>
      </c>
      <c r="D1069" t="s">
        <v>20673</v>
      </c>
      <c r="E1069" t="s">
        <v>20642</v>
      </c>
      <c r="F1069" t="s">
        <v>20796</v>
      </c>
      <c r="G1069">
        <v>17</v>
      </c>
      <c r="H1069">
        <v>0</v>
      </c>
      <c r="I1069" t="s">
        <v>20631</v>
      </c>
      <c r="J1069" t="s">
        <v>20638</v>
      </c>
      <c r="K1069" t="s">
        <v>20643</v>
      </c>
      <c r="O1069">
        <f>YEAR(Sheet1[[#This Row],[Datekey_Opening]])</f>
        <v>2011</v>
      </c>
      <c r="P1069">
        <f>MONTH(Sheet1[[#This Row],[Datekey_Opening]])</f>
        <v>4</v>
      </c>
      <c r="Q1069" t="str">
        <f>TEXT(Sheet1[[#This Row],[Datekey_Opening]],"MMMM")</f>
        <v>April</v>
      </c>
      <c r="R1069">
        <f>ROUNDUP(MONTH(Sheet1[[#This Row],[Datekey_Opening]])/3,0)</f>
        <v>2</v>
      </c>
      <c r="S1069" t="str">
        <f>CONCATENATE('Raw Data'!O1069,"-",'Raw Data'!Q1069)</f>
        <v>No-57</v>
      </c>
      <c r="T1069">
        <f>WEEKDAY(Sheet1[[#This Row],[Datekey_Opening]])</f>
        <v>7</v>
      </c>
      <c r="U1069" t="str">
        <f>TEXT(Sheet1[[#This Row],[Datekey_Opening]],"DDDD")</f>
        <v>Saturday</v>
      </c>
    </row>
    <row r="1070" spans="1:21">
      <c r="A1070" s="1">
        <v>40649</v>
      </c>
      <c r="B1070">
        <v>2011</v>
      </c>
      <c r="C1070">
        <v>4</v>
      </c>
      <c r="D1070" t="s">
        <v>20673</v>
      </c>
      <c r="E1070" t="s">
        <v>20642</v>
      </c>
      <c r="F1070" t="s">
        <v>20736</v>
      </c>
      <c r="G1070">
        <v>16</v>
      </c>
      <c r="H1070">
        <v>6</v>
      </c>
      <c r="I1070" t="s">
        <v>20624</v>
      </c>
      <c r="J1070" t="s">
        <v>20638</v>
      </c>
      <c r="K1070" t="s">
        <v>20643</v>
      </c>
      <c r="O1070">
        <f>YEAR(Sheet1[[#This Row],[Datekey_Opening]])</f>
        <v>2010</v>
      </c>
      <c r="P1070">
        <f>MONTH(Sheet1[[#This Row],[Datekey_Opening]])</f>
        <v>4</v>
      </c>
      <c r="Q1070" t="str">
        <f>TEXT(Sheet1[[#This Row],[Datekey_Opening]],"MMMM")</f>
        <v>April</v>
      </c>
      <c r="R1070">
        <f>ROUNDUP(MONTH(Sheet1[[#This Row],[Datekey_Opening]])/3,0)</f>
        <v>2</v>
      </c>
      <c r="S1070" t="str">
        <f>CONCATENATE('Raw Data'!O1070,"-",'Raw Data'!Q1070)</f>
        <v>No-21</v>
      </c>
      <c r="T1070">
        <f>WEEKDAY(Sheet1[[#This Row],[Datekey_Opening]])</f>
        <v>6</v>
      </c>
      <c r="U1070" t="str">
        <f>TEXT(Sheet1[[#This Row],[Datekey_Opening]],"DDDD")</f>
        <v>Friday</v>
      </c>
    </row>
    <row r="1071" spans="1:21">
      <c r="A1071" s="1">
        <v>40284</v>
      </c>
      <c r="B1071">
        <v>2010</v>
      </c>
      <c r="C1071">
        <v>4</v>
      </c>
      <c r="D1071" t="s">
        <v>20673</v>
      </c>
      <c r="E1071" t="s">
        <v>20642</v>
      </c>
      <c r="F1071" t="s">
        <v>20796</v>
      </c>
      <c r="G1071">
        <v>16</v>
      </c>
      <c r="H1071">
        <v>5</v>
      </c>
      <c r="I1071" t="s">
        <v>20630</v>
      </c>
      <c r="J1071" t="s">
        <v>20638</v>
      </c>
      <c r="K1071" t="s">
        <v>20643</v>
      </c>
      <c r="O1071">
        <f>YEAR(Sheet1[[#This Row],[Datekey_Opening]])</f>
        <v>2014</v>
      </c>
      <c r="P1071">
        <f>MONTH(Sheet1[[#This Row],[Datekey_Opening]])</f>
        <v>3</v>
      </c>
      <c r="Q1071" t="str">
        <f>TEXT(Sheet1[[#This Row],[Datekey_Opening]],"MMMM")</f>
        <v>March</v>
      </c>
      <c r="R1071">
        <f>ROUNDUP(MONTH(Sheet1[[#This Row],[Datekey_Opening]])/3,0)</f>
        <v>1</v>
      </c>
      <c r="S1071" t="str">
        <f>CONCATENATE('Raw Data'!O1071,"-",'Raw Data'!Q1071)</f>
        <v>No-262</v>
      </c>
      <c r="T1071">
        <f>WEEKDAY(Sheet1[[#This Row],[Datekey_Opening]])</f>
        <v>2</v>
      </c>
      <c r="U1071" t="str">
        <f>TEXT(Sheet1[[#This Row],[Datekey_Opening]],"DDDD")</f>
        <v>Monday</v>
      </c>
    </row>
    <row r="1072" spans="1:21">
      <c r="A1072" s="1">
        <v>41708</v>
      </c>
      <c r="B1072">
        <v>2014</v>
      </c>
      <c r="C1072">
        <v>3</v>
      </c>
      <c r="D1072" t="s">
        <v>20674</v>
      </c>
      <c r="E1072" t="s">
        <v>20644</v>
      </c>
      <c r="F1072" t="s">
        <v>20747</v>
      </c>
      <c r="G1072">
        <v>11</v>
      </c>
      <c r="H1072">
        <v>1</v>
      </c>
      <c r="I1072" t="s">
        <v>20629</v>
      </c>
      <c r="J1072" t="s">
        <v>20645</v>
      </c>
      <c r="K1072" t="s">
        <v>20646</v>
      </c>
      <c r="O1072">
        <f>YEAR(Sheet1[[#This Row],[Datekey_Opening]])</f>
        <v>2011</v>
      </c>
      <c r="P1072">
        <f>MONTH(Sheet1[[#This Row],[Datekey_Opening]])</f>
        <v>3</v>
      </c>
      <c r="Q1072" t="str">
        <f>TEXT(Sheet1[[#This Row],[Datekey_Opening]],"MMMM")</f>
        <v>March</v>
      </c>
      <c r="R1072">
        <f>ROUNDUP(MONTH(Sheet1[[#This Row],[Datekey_Opening]])/3,0)</f>
        <v>1</v>
      </c>
      <c r="S1072" t="str">
        <f>CONCATENATE('Raw Data'!O1072,"-",'Raw Data'!Q1072)</f>
        <v>No-63</v>
      </c>
      <c r="T1072">
        <f>WEEKDAY(Sheet1[[#This Row],[Datekey_Opening]])</f>
        <v>7</v>
      </c>
      <c r="U1072" t="str">
        <f>TEXT(Sheet1[[#This Row],[Datekey_Opening]],"DDDD")</f>
        <v>Saturday</v>
      </c>
    </row>
    <row r="1073" spans="1:21">
      <c r="A1073" s="1">
        <v>40607</v>
      </c>
      <c r="B1073">
        <v>2011</v>
      </c>
      <c r="C1073">
        <v>3</v>
      </c>
      <c r="D1073" t="s">
        <v>20674</v>
      </c>
      <c r="E1073" t="s">
        <v>20644</v>
      </c>
      <c r="F1073" t="s">
        <v>20808</v>
      </c>
      <c r="G1073">
        <v>10</v>
      </c>
      <c r="H1073">
        <v>6</v>
      </c>
      <c r="I1073" t="s">
        <v>20624</v>
      </c>
      <c r="J1073" t="s">
        <v>20645</v>
      </c>
      <c r="K1073" t="s">
        <v>20646</v>
      </c>
      <c r="O1073">
        <f>YEAR(Sheet1[[#This Row],[Datekey_Opening]])</f>
        <v>2010</v>
      </c>
      <c r="P1073">
        <f>MONTH(Sheet1[[#This Row],[Datekey_Opening]])</f>
        <v>3</v>
      </c>
      <c r="Q1073" t="str">
        <f>TEXT(Sheet1[[#This Row],[Datekey_Opening]],"MMMM")</f>
        <v>March</v>
      </c>
      <c r="R1073">
        <f>ROUNDUP(MONTH(Sheet1[[#This Row],[Datekey_Opening]])/3,0)</f>
        <v>1</v>
      </c>
      <c r="S1073" t="str">
        <f>CONCATENATE('Raw Data'!O1073,"-",'Raw Data'!Q1073)</f>
        <v>No-20</v>
      </c>
      <c r="T1073">
        <f>WEEKDAY(Sheet1[[#This Row],[Datekey_Opening]])</f>
        <v>6</v>
      </c>
      <c r="U1073" t="str">
        <f>TEXT(Sheet1[[#This Row],[Datekey_Opening]],"DDDD")</f>
        <v>Friday</v>
      </c>
    </row>
    <row r="1074" spans="1:21">
      <c r="A1074" s="1">
        <v>40263</v>
      </c>
      <c r="B1074">
        <v>2010</v>
      </c>
      <c r="C1074">
        <v>3</v>
      </c>
      <c r="D1074" t="s">
        <v>20674</v>
      </c>
      <c r="E1074" t="s">
        <v>20644</v>
      </c>
      <c r="F1074" t="s">
        <v>20748</v>
      </c>
      <c r="G1074">
        <v>13</v>
      </c>
      <c r="H1074">
        <v>5</v>
      </c>
      <c r="I1074" t="s">
        <v>20630</v>
      </c>
      <c r="J1074" t="s">
        <v>20645</v>
      </c>
      <c r="K1074" t="s">
        <v>20646</v>
      </c>
      <c r="O1074">
        <f>YEAR(Sheet1[[#This Row],[Datekey_Opening]])</f>
        <v>2012</v>
      </c>
      <c r="P1074">
        <f>MONTH(Sheet1[[#This Row],[Datekey_Opening]])</f>
        <v>3</v>
      </c>
      <c r="Q1074" t="str">
        <f>TEXT(Sheet1[[#This Row],[Datekey_Opening]],"MMMM")</f>
        <v>March</v>
      </c>
      <c r="R1074">
        <f>ROUNDUP(MONTH(Sheet1[[#This Row],[Datekey_Opening]])/3,0)</f>
        <v>1</v>
      </c>
      <c r="S1074" t="str">
        <f>CONCATENATE('Raw Data'!O1074,"-",'Raw Data'!Q1074)</f>
        <v>No-69</v>
      </c>
      <c r="T1074">
        <f>WEEKDAY(Sheet1[[#This Row],[Datekey_Opening]])</f>
        <v>2</v>
      </c>
      <c r="U1074" t="str">
        <f>TEXT(Sheet1[[#This Row],[Datekey_Opening]],"DDDD")</f>
        <v>Monday</v>
      </c>
    </row>
    <row r="1075" spans="1:21">
      <c r="A1075" s="1">
        <v>40973</v>
      </c>
      <c r="B1075">
        <v>2012</v>
      </c>
      <c r="C1075">
        <v>3</v>
      </c>
      <c r="D1075" t="s">
        <v>20674</v>
      </c>
      <c r="E1075" t="s">
        <v>20644</v>
      </c>
      <c r="F1075" t="s">
        <v>20749</v>
      </c>
      <c r="G1075">
        <v>10</v>
      </c>
      <c r="H1075">
        <v>1</v>
      </c>
      <c r="I1075" t="s">
        <v>20629</v>
      </c>
      <c r="J1075" t="s">
        <v>20645</v>
      </c>
      <c r="K1075" t="s">
        <v>20646</v>
      </c>
      <c r="O1075">
        <f>YEAR(Sheet1[[#This Row],[Datekey_Opening]])</f>
        <v>2012</v>
      </c>
      <c r="P1075">
        <f>MONTH(Sheet1[[#This Row],[Datekey_Opening]])</f>
        <v>3</v>
      </c>
      <c r="Q1075" t="str">
        <f>TEXT(Sheet1[[#This Row],[Datekey_Opening]],"MMMM")</f>
        <v>March</v>
      </c>
      <c r="R1075">
        <f>ROUNDUP(MONTH(Sheet1[[#This Row],[Datekey_Opening]])/3,0)</f>
        <v>1</v>
      </c>
      <c r="S1075" t="str">
        <f>CONCATENATE('Raw Data'!O1075,"-",'Raw Data'!Q1075)</f>
        <v>No-1</v>
      </c>
      <c r="T1075">
        <f>WEEKDAY(Sheet1[[#This Row],[Datekey_Opening]])</f>
        <v>6</v>
      </c>
      <c r="U1075" t="str">
        <f>TEXT(Sheet1[[#This Row],[Datekey_Opening]],"DDDD")</f>
        <v>Friday</v>
      </c>
    </row>
    <row r="1076" spans="1:21">
      <c r="A1076" s="1">
        <v>40977</v>
      </c>
      <c r="B1076">
        <v>2012</v>
      </c>
      <c r="C1076">
        <v>3</v>
      </c>
      <c r="D1076" t="s">
        <v>20674</v>
      </c>
      <c r="E1076" t="s">
        <v>20644</v>
      </c>
      <c r="F1076" t="s">
        <v>20749</v>
      </c>
      <c r="G1076">
        <v>10</v>
      </c>
      <c r="H1076">
        <v>5</v>
      </c>
      <c r="I1076" t="s">
        <v>20630</v>
      </c>
      <c r="J1076" t="s">
        <v>20645</v>
      </c>
      <c r="K1076" t="s">
        <v>20646</v>
      </c>
      <c r="O1076">
        <f>YEAR(Sheet1[[#This Row],[Datekey_Opening]])</f>
        <v>2014</v>
      </c>
      <c r="P1076">
        <f>MONTH(Sheet1[[#This Row],[Datekey_Opening]])</f>
        <v>3</v>
      </c>
      <c r="Q1076" t="str">
        <f>TEXT(Sheet1[[#This Row],[Datekey_Opening]],"MMMM")</f>
        <v>March</v>
      </c>
      <c r="R1076">
        <f>ROUNDUP(MONTH(Sheet1[[#This Row],[Datekey_Opening]])/3,0)</f>
        <v>1</v>
      </c>
      <c r="S1076" t="str">
        <f>CONCATENATE('Raw Data'!O1076,"-",'Raw Data'!Q1076)</f>
        <v>No-334</v>
      </c>
      <c r="T1076">
        <f>WEEKDAY(Sheet1[[#This Row],[Datekey_Opening]])</f>
        <v>5</v>
      </c>
      <c r="U1076" t="str">
        <f>TEXT(Sheet1[[#This Row],[Datekey_Opening]],"DDDD")</f>
        <v>Thursday</v>
      </c>
    </row>
    <row r="1077" spans="1:21">
      <c r="A1077" s="1">
        <v>41704</v>
      </c>
      <c r="B1077">
        <v>2014</v>
      </c>
      <c r="C1077">
        <v>3</v>
      </c>
      <c r="D1077" t="s">
        <v>20674</v>
      </c>
      <c r="E1077" t="s">
        <v>20644</v>
      </c>
      <c r="F1077" t="s">
        <v>20747</v>
      </c>
      <c r="G1077">
        <v>10</v>
      </c>
      <c r="H1077">
        <v>4</v>
      </c>
      <c r="I1077" t="s">
        <v>20628</v>
      </c>
      <c r="J1077" t="s">
        <v>20645</v>
      </c>
      <c r="K1077" t="s">
        <v>20646</v>
      </c>
      <c r="O1077">
        <f>YEAR(Sheet1[[#This Row],[Datekey_Opening]])</f>
        <v>2016</v>
      </c>
      <c r="P1077">
        <f>MONTH(Sheet1[[#This Row],[Datekey_Opening]])</f>
        <v>2</v>
      </c>
      <c r="Q1077" t="str">
        <f>TEXT(Sheet1[[#This Row],[Datekey_Opening]],"MMMM")</f>
        <v>February</v>
      </c>
      <c r="R1077">
        <f>ROUNDUP(MONTH(Sheet1[[#This Row],[Datekey_Opening]])/3,0)</f>
        <v>1</v>
      </c>
      <c r="S1077" t="str">
        <f>CONCATENATE('Raw Data'!O1077,"-",'Raw Data'!Q1077)</f>
        <v>No-541</v>
      </c>
      <c r="T1077">
        <f>WEEKDAY(Sheet1[[#This Row],[Datekey_Opening]])</f>
        <v>3</v>
      </c>
      <c r="U1077" t="str">
        <f>TEXT(Sheet1[[#This Row],[Datekey_Opening]],"DDDD")</f>
        <v>Tuesday</v>
      </c>
    </row>
    <row r="1078" spans="1:21">
      <c r="A1078" s="1">
        <v>42402</v>
      </c>
      <c r="B1078">
        <v>2016</v>
      </c>
      <c r="C1078">
        <v>2</v>
      </c>
      <c r="D1078" t="s">
        <v>20674</v>
      </c>
      <c r="E1078" t="s">
        <v>20647</v>
      </c>
      <c r="F1078" t="s">
        <v>20750</v>
      </c>
      <c r="G1078">
        <v>6</v>
      </c>
      <c r="H1078">
        <v>2</v>
      </c>
      <c r="I1078" t="s">
        <v>20627</v>
      </c>
      <c r="J1078" t="s">
        <v>20645</v>
      </c>
      <c r="K1078" t="s">
        <v>20648</v>
      </c>
      <c r="O1078">
        <f>YEAR(Sheet1[[#This Row],[Datekey_Opening]])</f>
        <v>2018</v>
      </c>
      <c r="P1078">
        <f>MONTH(Sheet1[[#This Row],[Datekey_Opening]])</f>
        <v>2</v>
      </c>
      <c r="Q1078" t="str">
        <f>TEXT(Sheet1[[#This Row],[Datekey_Opening]],"MMMM")</f>
        <v>February</v>
      </c>
      <c r="R1078">
        <f>ROUNDUP(MONTH(Sheet1[[#This Row],[Datekey_Opening]])/3,0)</f>
        <v>1</v>
      </c>
      <c r="S1078" t="str">
        <f>CONCATENATE('Raw Data'!O1078,"-",'Raw Data'!Q1078)</f>
        <v>No-160</v>
      </c>
      <c r="T1078">
        <f>WEEKDAY(Sheet1[[#This Row],[Datekey_Opening]])</f>
        <v>2</v>
      </c>
      <c r="U1078" t="str">
        <f>TEXT(Sheet1[[#This Row],[Datekey_Opening]],"DDDD")</f>
        <v>Monday</v>
      </c>
    </row>
    <row r="1079" spans="1:21">
      <c r="A1079" s="1">
        <v>43157</v>
      </c>
      <c r="B1079">
        <v>2018</v>
      </c>
      <c r="C1079">
        <v>2</v>
      </c>
      <c r="D1079" t="s">
        <v>20674</v>
      </c>
      <c r="E1079" t="s">
        <v>20647</v>
      </c>
      <c r="F1079" t="s">
        <v>20754</v>
      </c>
      <c r="G1079">
        <v>9</v>
      </c>
      <c r="H1079">
        <v>1</v>
      </c>
      <c r="I1079" t="s">
        <v>20629</v>
      </c>
      <c r="J1079" t="s">
        <v>20645</v>
      </c>
      <c r="K1079" t="s">
        <v>20648</v>
      </c>
      <c r="O1079">
        <f>YEAR(Sheet1[[#This Row],[Datekey_Opening]])</f>
        <v>2012</v>
      </c>
      <c r="P1079">
        <f>MONTH(Sheet1[[#This Row],[Datekey_Opening]])</f>
        <v>2</v>
      </c>
      <c r="Q1079" t="str">
        <f>TEXT(Sheet1[[#This Row],[Datekey_Opening]],"MMMM")</f>
        <v>February</v>
      </c>
      <c r="R1079">
        <f>ROUNDUP(MONTH(Sheet1[[#This Row],[Datekey_Opening]])/3,0)</f>
        <v>1</v>
      </c>
      <c r="S1079" t="str">
        <f>CONCATENATE('Raw Data'!O1079,"-",'Raw Data'!Q1079)</f>
        <v>No-87</v>
      </c>
      <c r="T1079">
        <f>WEEKDAY(Sheet1[[#This Row],[Datekey_Opening]])</f>
        <v>5</v>
      </c>
      <c r="U1079" t="str">
        <f>TEXT(Sheet1[[#This Row],[Datekey_Opening]],"DDDD")</f>
        <v>Thursday</v>
      </c>
    </row>
    <row r="1080" spans="1:21">
      <c r="A1080" s="1">
        <v>40962</v>
      </c>
      <c r="B1080">
        <v>2012</v>
      </c>
      <c r="C1080">
        <v>2</v>
      </c>
      <c r="D1080" t="s">
        <v>20674</v>
      </c>
      <c r="E1080" t="s">
        <v>20647</v>
      </c>
      <c r="F1080" t="s">
        <v>20755</v>
      </c>
      <c r="G1080">
        <v>8</v>
      </c>
      <c r="H1080">
        <v>4</v>
      </c>
      <c r="I1080" t="s">
        <v>20628</v>
      </c>
      <c r="J1080" t="s">
        <v>20645</v>
      </c>
      <c r="K1080" t="s">
        <v>20648</v>
      </c>
      <c r="O1080">
        <f>YEAR(Sheet1[[#This Row],[Datekey_Opening]])</f>
        <v>2013</v>
      </c>
      <c r="P1080">
        <f>MONTH(Sheet1[[#This Row],[Datekey_Opening]])</f>
        <v>2</v>
      </c>
      <c r="Q1080" t="str">
        <f>TEXT(Sheet1[[#This Row],[Datekey_Opening]],"MMMM")</f>
        <v>February</v>
      </c>
      <c r="R1080">
        <f>ROUNDUP(MONTH(Sheet1[[#This Row],[Datekey_Opening]])/3,0)</f>
        <v>1</v>
      </c>
      <c r="S1080" t="str">
        <f>CONCATENATE('Raw Data'!O1080,"-",'Raw Data'!Q1080)</f>
        <v>No-126</v>
      </c>
      <c r="T1080">
        <f>WEEKDAY(Sheet1[[#This Row],[Datekey_Opening]])</f>
        <v>3</v>
      </c>
      <c r="U1080" t="str">
        <f>TEXT(Sheet1[[#This Row],[Datekey_Opening]],"DDDD")</f>
        <v>Tuesday</v>
      </c>
    </row>
    <row r="1081" spans="1:21">
      <c r="A1081" s="1">
        <v>41324</v>
      </c>
      <c r="B1081">
        <v>2013</v>
      </c>
      <c r="C1081">
        <v>2</v>
      </c>
      <c r="D1081" t="s">
        <v>20674</v>
      </c>
      <c r="E1081" t="s">
        <v>20647</v>
      </c>
      <c r="F1081" t="s">
        <v>20752</v>
      </c>
      <c r="G1081">
        <v>8</v>
      </c>
      <c r="H1081">
        <v>2</v>
      </c>
      <c r="I1081" t="s">
        <v>20627</v>
      </c>
      <c r="J1081" t="s">
        <v>20645</v>
      </c>
      <c r="K1081" t="s">
        <v>20648</v>
      </c>
      <c r="O1081">
        <f>YEAR(Sheet1[[#This Row],[Datekey_Opening]])</f>
        <v>2013</v>
      </c>
      <c r="P1081">
        <f>MONTH(Sheet1[[#This Row],[Datekey_Opening]])</f>
        <v>2</v>
      </c>
      <c r="Q1081" t="str">
        <f>TEXT(Sheet1[[#This Row],[Datekey_Opening]],"MMMM")</f>
        <v>February</v>
      </c>
      <c r="R1081">
        <f>ROUNDUP(MONTH(Sheet1[[#This Row],[Datekey_Opening]])/3,0)</f>
        <v>1</v>
      </c>
      <c r="S1081" t="str">
        <f>CONCATENATE('Raw Data'!O1081,"-",'Raw Data'!Q1081)</f>
        <v>No-40</v>
      </c>
      <c r="T1081">
        <f>WEEKDAY(Sheet1[[#This Row],[Datekey_Opening]])</f>
        <v>7</v>
      </c>
      <c r="U1081" t="str">
        <f>TEXT(Sheet1[[#This Row],[Datekey_Opening]],"DDDD")</f>
        <v>Saturday</v>
      </c>
    </row>
    <row r="1082" spans="1:21">
      <c r="A1082" s="1">
        <v>41307</v>
      </c>
      <c r="B1082">
        <v>2013</v>
      </c>
      <c r="C1082">
        <v>2</v>
      </c>
      <c r="D1082" t="s">
        <v>20674</v>
      </c>
      <c r="E1082" t="s">
        <v>20647</v>
      </c>
      <c r="F1082" t="s">
        <v>20752</v>
      </c>
      <c r="G1082">
        <v>5</v>
      </c>
      <c r="H1082">
        <v>6</v>
      </c>
      <c r="I1082" t="s">
        <v>20624</v>
      </c>
      <c r="J1082" t="s">
        <v>20645</v>
      </c>
      <c r="K1082" t="s">
        <v>20648</v>
      </c>
      <c r="O1082">
        <f>YEAR(Sheet1[[#This Row],[Datekey_Opening]])</f>
        <v>2017</v>
      </c>
      <c r="P1082">
        <f>MONTH(Sheet1[[#This Row],[Datekey_Opening]])</f>
        <v>2</v>
      </c>
      <c r="Q1082" t="str">
        <f>TEXT(Sheet1[[#This Row],[Datekey_Opening]],"MMMM")</f>
        <v>February</v>
      </c>
      <c r="R1082">
        <f>ROUNDUP(MONTH(Sheet1[[#This Row],[Datekey_Opening]])/3,0)</f>
        <v>1</v>
      </c>
      <c r="S1082" t="str">
        <f>CONCATENATE('Raw Data'!O1082,"-",'Raw Data'!Q1082)</f>
        <v>No-14</v>
      </c>
      <c r="T1082">
        <f>WEEKDAY(Sheet1[[#This Row],[Datekey_Opening]])</f>
        <v>2</v>
      </c>
      <c r="U1082" t="str">
        <f>TEXT(Sheet1[[#This Row],[Datekey_Opening]],"DDDD")</f>
        <v>Monday</v>
      </c>
    </row>
    <row r="1083" spans="1:21">
      <c r="A1083" s="1">
        <v>42779</v>
      </c>
      <c r="B1083">
        <v>2017</v>
      </c>
      <c r="C1083">
        <v>2</v>
      </c>
      <c r="D1083" t="s">
        <v>20674</v>
      </c>
      <c r="E1083" t="s">
        <v>20647</v>
      </c>
      <c r="F1083" t="s">
        <v>20753</v>
      </c>
      <c r="G1083">
        <v>7</v>
      </c>
      <c r="H1083">
        <v>1</v>
      </c>
      <c r="I1083" t="s">
        <v>20629</v>
      </c>
      <c r="J1083" t="s">
        <v>20645</v>
      </c>
      <c r="K1083" t="s">
        <v>20648</v>
      </c>
      <c r="O1083">
        <f>YEAR(Sheet1[[#This Row],[Datekey_Opening]])</f>
        <v>2012</v>
      </c>
      <c r="P1083">
        <f>MONTH(Sheet1[[#This Row],[Datekey_Opening]])</f>
        <v>1</v>
      </c>
      <c r="Q1083" t="str">
        <f>TEXT(Sheet1[[#This Row],[Datekey_Opening]],"MMMM")</f>
        <v>January</v>
      </c>
      <c r="R1083">
        <f>ROUNDUP(MONTH(Sheet1[[#This Row],[Datekey_Opening]])/3,0)</f>
        <v>1</v>
      </c>
      <c r="S1083" t="str">
        <f>CONCATENATE('Raw Data'!O1083,"-",'Raw Data'!Q1083)</f>
        <v>No-400</v>
      </c>
      <c r="T1083">
        <f>WEEKDAY(Sheet1[[#This Row],[Datekey_Opening]])</f>
        <v>2</v>
      </c>
      <c r="U1083" t="str">
        <f>TEXT(Sheet1[[#This Row],[Datekey_Opening]],"DDDD")</f>
        <v>Monday</v>
      </c>
    </row>
    <row r="1084" spans="1:21">
      <c r="A1084" s="1">
        <v>40924</v>
      </c>
      <c r="B1084">
        <v>2012</v>
      </c>
      <c r="C1084">
        <v>1</v>
      </c>
      <c r="D1084" t="s">
        <v>20674</v>
      </c>
      <c r="E1084" t="s">
        <v>20649</v>
      </c>
      <c r="F1084" t="s">
        <v>20756</v>
      </c>
      <c r="G1084">
        <v>3</v>
      </c>
      <c r="H1084">
        <v>1</v>
      </c>
      <c r="I1084" t="s">
        <v>20629</v>
      </c>
      <c r="J1084" t="s">
        <v>20645</v>
      </c>
      <c r="K1084" t="s">
        <v>20650</v>
      </c>
      <c r="O1084">
        <f>YEAR(Sheet1[[#This Row],[Datekey_Opening]])</f>
        <v>2018</v>
      </c>
      <c r="P1084">
        <f>MONTH(Sheet1[[#This Row],[Datekey_Opening]])</f>
        <v>1</v>
      </c>
      <c r="Q1084" t="str">
        <f>TEXT(Sheet1[[#This Row],[Datekey_Opening]],"MMMM")</f>
        <v>January</v>
      </c>
      <c r="R1084">
        <f>ROUNDUP(MONTH(Sheet1[[#This Row],[Datekey_Opening]])/3,0)</f>
        <v>1</v>
      </c>
      <c r="S1084" t="str">
        <f>CONCATENATE('Raw Data'!O1084,"-",'Raw Data'!Q1084)</f>
        <v>No-80</v>
      </c>
      <c r="T1084">
        <f>WEEKDAY(Sheet1[[#This Row],[Datekey_Opening]])</f>
        <v>4</v>
      </c>
      <c r="U1084" t="str">
        <f>TEXT(Sheet1[[#This Row],[Datekey_Opening]],"DDDD")</f>
        <v>Wednesday</v>
      </c>
    </row>
    <row r="1085" spans="1:21">
      <c r="A1085" s="1">
        <v>43124</v>
      </c>
      <c r="B1085">
        <v>2018</v>
      </c>
      <c r="C1085">
        <v>1</v>
      </c>
      <c r="D1085" t="s">
        <v>20674</v>
      </c>
      <c r="E1085" t="s">
        <v>20649</v>
      </c>
      <c r="F1085" t="s">
        <v>20757</v>
      </c>
      <c r="G1085">
        <v>4</v>
      </c>
      <c r="H1085">
        <v>3</v>
      </c>
      <c r="I1085" t="s">
        <v>20634</v>
      </c>
      <c r="J1085" t="s">
        <v>20645</v>
      </c>
      <c r="K1085" t="s">
        <v>20650</v>
      </c>
      <c r="O1085">
        <f>YEAR(Sheet1[[#This Row],[Datekey_Opening]])</f>
        <v>2014</v>
      </c>
      <c r="P1085">
        <f>MONTH(Sheet1[[#This Row],[Datekey_Opening]])</f>
        <v>1</v>
      </c>
      <c r="Q1085" t="str">
        <f>TEXT(Sheet1[[#This Row],[Datekey_Opening]],"MMMM")</f>
        <v>January</v>
      </c>
      <c r="R1085">
        <f>ROUNDUP(MONTH(Sheet1[[#This Row],[Datekey_Opening]])/3,0)</f>
        <v>1</v>
      </c>
      <c r="S1085" t="str">
        <f>CONCATENATE('Raw Data'!O1085,"-",'Raw Data'!Q1085)</f>
        <v>No-6</v>
      </c>
      <c r="T1085">
        <f>WEEKDAY(Sheet1[[#This Row],[Datekey_Opening]])</f>
        <v>3</v>
      </c>
      <c r="U1085" t="str">
        <f>TEXT(Sheet1[[#This Row],[Datekey_Opening]],"DDDD")</f>
        <v>Tuesday</v>
      </c>
    </row>
    <row r="1086" spans="1:21">
      <c r="A1086" s="1">
        <v>41646</v>
      </c>
      <c r="B1086">
        <v>2014</v>
      </c>
      <c r="C1086">
        <v>1</v>
      </c>
      <c r="D1086" t="s">
        <v>20674</v>
      </c>
      <c r="E1086" t="s">
        <v>20649</v>
      </c>
      <c r="F1086" t="s">
        <v>20759</v>
      </c>
      <c r="G1086">
        <v>2</v>
      </c>
      <c r="H1086">
        <v>2</v>
      </c>
      <c r="I1086" t="s">
        <v>20627</v>
      </c>
      <c r="J1086" t="s">
        <v>20645</v>
      </c>
      <c r="K1086" t="s">
        <v>20650</v>
      </c>
      <c r="O1086">
        <f>YEAR(Sheet1[[#This Row],[Datekey_Opening]])</f>
        <v>2018</v>
      </c>
      <c r="P1086">
        <f>MONTH(Sheet1[[#This Row],[Datekey_Opening]])</f>
        <v>1</v>
      </c>
      <c r="Q1086" t="str">
        <f>TEXT(Sheet1[[#This Row],[Datekey_Opening]],"MMMM")</f>
        <v>January</v>
      </c>
      <c r="R1086">
        <f>ROUNDUP(MONTH(Sheet1[[#This Row],[Datekey_Opening]])/3,0)</f>
        <v>1</v>
      </c>
      <c r="S1086" t="str">
        <f>CONCATENATE('Raw Data'!O1086,"-",'Raw Data'!Q1086)</f>
        <v>No-7</v>
      </c>
      <c r="T1086">
        <f>WEEKDAY(Sheet1[[#This Row],[Datekey_Opening]])</f>
        <v>2</v>
      </c>
      <c r="U1086" t="str">
        <f>TEXT(Sheet1[[#This Row],[Datekey_Opening]],"DDDD")</f>
        <v>Monday</v>
      </c>
    </row>
    <row r="1087" spans="1:21">
      <c r="A1087" s="1">
        <v>43108</v>
      </c>
      <c r="B1087">
        <v>2018</v>
      </c>
      <c r="C1087">
        <v>1</v>
      </c>
      <c r="D1087" t="s">
        <v>20674</v>
      </c>
      <c r="E1087" t="s">
        <v>20649</v>
      </c>
      <c r="F1087" t="s">
        <v>20757</v>
      </c>
      <c r="G1087">
        <v>2</v>
      </c>
      <c r="H1087">
        <v>1</v>
      </c>
      <c r="I1087" t="s">
        <v>20629</v>
      </c>
      <c r="J1087" t="s">
        <v>20645</v>
      </c>
      <c r="K1087" t="s">
        <v>20650</v>
      </c>
      <c r="O1087">
        <f>YEAR(Sheet1[[#This Row],[Datekey_Opening]])</f>
        <v>2012</v>
      </c>
      <c r="P1087">
        <f>MONTH(Sheet1[[#This Row],[Datekey_Opening]])</f>
        <v>1</v>
      </c>
      <c r="Q1087" t="str">
        <f>TEXT(Sheet1[[#This Row],[Datekey_Opening]],"MMMM")</f>
        <v>January</v>
      </c>
      <c r="R1087">
        <f>ROUNDUP(MONTH(Sheet1[[#This Row],[Datekey_Opening]])/3,0)</f>
        <v>1</v>
      </c>
      <c r="S1087" t="str">
        <f>CONCATENATE('Raw Data'!O1087,"-",'Raw Data'!Q1087)</f>
        <v>No-81</v>
      </c>
      <c r="T1087">
        <f>WEEKDAY(Sheet1[[#This Row],[Datekey_Opening]])</f>
        <v>4</v>
      </c>
      <c r="U1087" t="str">
        <f>TEXT(Sheet1[[#This Row],[Datekey_Opening]],"DDDD")</f>
        <v>Wednesday</v>
      </c>
    </row>
    <row r="1088" spans="1:21">
      <c r="A1088" s="1">
        <v>40919</v>
      </c>
      <c r="B1088">
        <v>2012</v>
      </c>
      <c r="C1088">
        <v>1</v>
      </c>
      <c r="D1088" t="s">
        <v>20674</v>
      </c>
      <c r="E1088" t="s">
        <v>20649</v>
      </c>
      <c r="F1088" t="s">
        <v>20756</v>
      </c>
      <c r="G1088">
        <v>2</v>
      </c>
      <c r="H1088">
        <v>3</v>
      </c>
      <c r="I1088" t="s">
        <v>20634</v>
      </c>
      <c r="J1088" t="s">
        <v>20645</v>
      </c>
      <c r="K1088" t="s">
        <v>20650</v>
      </c>
      <c r="O1088">
        <f>YEAR(Sheet1[[#This Row],[Datekey_Opening]])</f>
        <v>2011</v>
      </c>
      <c r="P1088">
        <f>MONTH(Sheet1[[#This Row],[Datekey_Opening]])</f>
        <v>1</v>
      </c>
      <c r="Q1088" t="str">
        <f>TEXT(Sheet1[[#This Row],[Datekey_Opening]],"MMMM")</f>
        <v>January</v>
      </c>
      <c r="R1088">
        <f>ROUNDUP(MONTH(Sheet1[[#This Row],[Datekey_Opening]])/3,0)</f>
        <v>1</v>
      </c>
      <c r="S1088" t="str">
        <f>CONCATENATE('Raw Data'!O1088,"-",'Raw Data'!Q1088)</f>
        <v>No-128</v>
      </c>
      <c r="T1088">
        <f>WEEKDAY(Sheet1[[#This Row],[Datekey_Opening]])</f>
        <v>1</v>
      </c>
      <c r="U1088" t="str">
        <f>TEXT(Sheet1[[#This Row],[Datekey_Opening]],"DDDD")</f>
        <v>Sunday</v>
      </c>
    </row>
    <row r="1089" spans="1:21">
      <c r="A1089" s="1">
        <v>40559</v>
      </c>
      <c r="B1089">
        <v>2011</v>
      </c>
      <c r="C1089">
        <v>1</v>
      </c>
      <c r="D1089" t="s">
        <v>20674</v>
      </c>
      <c r="E1089" t="s">
        <v>20649</v>
      </c>
      <c r="F1089" t="s">
        <v>20761</v>
      </c>
      <c r="G1089">
        <v>4</v>
      </c>
      <c r="H1089">
        <v>0</v>
      </c>
      <c r="I1089" t="s">
        <v>20631</v>
      </c>
      <c r="J1089" t="s">
        <v>20645</v>
      </c>
      <c r="K1089" t="s">
        <v>20650</v>
      </c>
      <c r="O1089">
        <f>YEAR(Sheet1[[#This Row],[Datekey_Opening]])</f>
        <v>2013</v>
      </c>
      <c r="P1089">
        <f>MONTH(Sheet1[[#This Row],[Datekey_Opening]])</f>
        <v>1</v>
      </c>
      <c r="Q1089" t="str">
        <f>TEXT(Sheet1[[#This Row],[Datekey_Opening]],"MMMM")</f>
        <v>January</v>
      </c>
      <c r="R1089">
        <f>ROUNDUP(MONTH(Sheet1[[#This Row],[Datekey_Opening]])/3,0)</f>
        <v>1</v>
      </c>
      <c r="S1089" t="str">
        <f>CONCATENATE('Raw Data'!O1089,"-",'Raw Data'!Q1089)</f>
        <v>No-23</v>
      </c>
      <c r="T1089">
        <f>WEEKDAY(Sheet1[[#This Row],[Datekey_Opening]])</f>
        <v>7</v>
      </c>
      <c r="U1089" t="str">
        <f>TEXT(Sheet1[[#This Row],[Datekey_Opening]],"DDDD")</f>
        <v>Saturday</v>
      </c>
    </row>
    <row r="1090" spans="1:21">
      <c r="A1090" s="1">
        <v>41300</v>
      </c>
      <c r="B1090">
        <v>2013</v>
      </c>
      <c r="C1090">
        <v>1</v>
      </c>
      <c r="D1090" t="s">
        <v>20674</v>
      </c>
      <c r="E1090" t="s">
        <v>20649</v>
      </c>
      <c r="F1090" t="s">
        <v>20799</v>
      </c>
      <c r="G1090">
        <v>4</v>
      </c>
      <c r="H1090">
        <v>6</v>
      </c>
      <c r="I1090" t="s">
        <v>20624</v>
      </c>
      <c r="J1090" t="s">
        <v>20645</v>
      </c>
      <c r="K1090" t="s">
        <v>20650</v>
      </c>
      <c r="O1090">
        <f>YEAR(Sheet1[[#This Row],[Datekey_Opening]])</f>
        <v>2013</v>
      </c>
      <c r="P1090">
        <f>MONTH(Sheet1[[#This Row],[Datekey_Opening]])</f>
        <v>12</v>
      </c>
      <c r="Q1090" t="str">
        <f>TEXT(Sheet1[[#This Row],[Datekey_Opening]],"MMMM")</f>
        <v>December</v>
      </c>
      <c r="R1090">
        <f>ROUNDUP(MONTH(Sheet1[[#This Row],[Datekey_Opening]])/3,0)</f>
        <v>4</v>
      </c>
      <c r="S1090" t="str">
        <f>CONCATENATE('Raw Data'!O1090,"-",'Raw Data'!Q1090)</f>
        <v>No-269</v>
      </c>
      <c r="T1090">
        <f>WEEKDAY(Sheet1[[#This Row],[Datekey_Opening]])</f>
        <v>7</v>
      </c>
      <c r="U1090" t="str">
        <f>TEXT(Sheet1[[#This Row],[Datekey_Opening]],"DDDD")</f>
        <v>Saturday</v>
      </c>
    </row>
    <row r="1091" spans="1:21">
      <c r="A1091" s="1">
        <v>41615</v>
      </c>
      <c r="B1091">
        <v>2013</v>
      </c>
      <c r="C1091">
        <v>12</v>
      </c>
      <c r="D1091" t="s">
        <v>20675</v>
      </c>
      <c r="E1091" t="s">
        <v>20651</v>
      </c>
      <c r="F1091" t="s">
        <v>20764</v>
      </c>
      <c r="G1091">
        <v>49</v>
      </c>
      <c r="H1091">
        <v>6</v>
      </c>
      <c r="I1091" t="s">
        <v>20624</v>
      </c>
      <c r="J1091" t="s">
        <v>20652</v>
      </c>
      <c r="K1091" t="s">
        <v>20653</v>
      </c>
      <c r="O1091">
        <f>YEAR(Sheet1[[#This Row],[Datekey_Opening]])</f>
        <v>2014</v>
      </c>
      <c r="P1091">
        <f>MONTH(Sheet1[[#This Row],[Datekey_Opening]])</f>
        <v>12</v>
      </c>
      <c r="Q1091" t="str">
        <f>TEXT(Sheet1[[#This Row],[Datekey_Opening]],"MMMM")</f>
        <v>December</v>
      </c>
      <c r="R1091">
        <f>ROUNDUP(MONTH(Sheet1[[#This Row],[Datekey_Opening]])/3,0)</f>
        <v>4</v>
      </c>
      <c r="S1091" t="str">
        <f>CONCATENATE('Raw Data'!O1091,"-",'Raw Data'!Q1091)</f>
        <v>No-10</v>
      </c>
      <c r="T1091">
        <f>WEEKDAY(Sheet1[[#This Row],[Datekey_Opening]])</f>
        <v>3</v>
      </c>
      <c r="U1091" t="str">
        <f>TEXT(Sheet1[[#This Row],[Datekey_Opening]],"DDDD")</f>
        <v>Tuesday</v>
      </c>
    </row>
    <row r="1092" spans="1:21">
      <c r="A1092" s="1">
        <v>41989</v>
      </c>
      <c r="B1092">
        <v>2014</v>
      </c>
      <c r="C1092">
        <v>12</v>
      </c>
      <c r="D1092" t="s">
        <v>20675</v>
      </c>
      <c r="E1092" t="s">
        <v>20651</v>
      </c>
      <c r="F1092" t="s">
        <v>20804</v>
      </c>
      <c r="G1092">
        <v>51</v>
      </c>
      <c r="H1092">
        <v>2</v>
      </c>
      <c r="I1092" t="s">
        <v>20627</v>
      </c>
      <c r="J1092" t="s">
        <v>20652</v>
      </c>
      <c r="K1092" t="s">
        <v>20653</v>
      </c>
      <c r="O1092">
        <f>YEAR(Sheet1[[#This Row],[Datekey_Opening]])</f>
        <v>2011</v>
      </c>
      <c r="P1092">
        <f>MONTH(Sheet1[[#This Row],[Datekey_Opening]])</f>
        <v>12</v>
      </c>
      <c r="Q1092" t="str">
        <f>TEXT(Sheet1[[#This Row],[Datekey_Opening]],"MMMM")</f>
        <v>December</v>
      </c>
      <c r="R1092">
        <f>ROUNDUP(MONTH(Sheet1[[#This Row],[Datekey_Opening]])/3,0)</f>
        <v>4</v>
      </c>
      <c r="S1092" t="str">
        <f>CONCATENATE('Raw Data'!O1092,"-",'Raw Data'!Q1092)</f>
        <v>No-90</v>
      </c>
      <c r="T1092">
        <f>WEEKDAY(Sheet1[[#This Row],[Datekey_Opening]])</f>
        <v>3</v>
      </c>
      <c r="U1092" t="str">
        <f>TEXT(Sheet1[[#This Row],[Datekey_Opening]],"DDDD")</f>
        <v>Tuesday</v>
      </c>
    </row>
    <row r="1093" spans="1:21">
      <c r="A1093" s="1">
        <v>40890</v>
      </c>
      <c r="B1093">
        <v>2011</v>
      </c>
      <c r="C1093">
        <v>12</v>
      </c>
      <c r="D1093" t="s">
        <v>20675</v>
      </c>
      <c r="E1093" t="s">
        <v>20651</v>
      </c>
      <c r="F1093" t="s">
        <v>20765</v>
      </c>
      <c r="G1093">
        <v>51</v>
      </c>
      <c r="H1093">
        <v>2</v>
      </c>
      <c r="I1093" t="s">
        <v>20627</v>
      </c>
      <c r="J1093" t="s">
        <v>20652</v>
      </c>
      <c r="K1093" t="s">
        <v>20653</v>
      </c>
      <c r="O1093">
        <f>YEAR(Sheet1[[#This Row],[Datekey_Opening]])</f>
        <v>2014</v>
      </c>
      <c r="P1093">
        <f>MONTH(Sheet1[[#This Row],[Datekey_Opening]])</f>
        <v>12</v>
      </c>
      <c r="Q1093" t="str">
        <f>TEXT(Sheet1[[#This Row],[Datekey_Opening]],"MMMM")</f>
        <v>December</v>
      </c>
      <c r="R1093">
        <f>ROUNDUP(MONTH(Sheet1[[#This Row],[Datekey_Opening]])/3,0)</f>
        <v>4</v>
      </c>
      <c r="S1093" t="str">
        <f>CONCATENATE('Raw Data'!O1093,"-",'Raw Data'!Q1093)</f>
        <v>No-15</v>
      </c>
      <c r="T1093">
        <f>WEEKDAY(Sheet1[[#This Row],[Datekey_Opening]])</f>
        <v>6</v>
      </c>
      <c r="U1093" t="str">
        <f>TEXT(Sheet1[[#This Row],[Datekey_Opening]],"DDDD")</f>
        <v>Friday</v>
      </c>
    </row>
    <row r="1094" spans="1:21">
      <c r="A1094" s="1">
        <v>41978</v>
      </c>
      <c r="B1094">
        <v>2014</v>
      </c>
      <c r="C1094">
        <v>12</v>
      </c>
      <c r="D1094" t="s">
        <v>20675</v>
      </c>
      <c r="E1094" t="s">
        <v>20651</v>
      </c>
      <c r="F1094" t="s">
        <v>20804</v>
      </c>
      <c r="G1094">
        <v>49</v>
      </c>
      <c r="H1094">
        <v>5</v>
      </c>
      <c r="I1094" t="s">
        <v>20630</v>
      </c>
      <c r="J1094" t="s">
        <v>20652</v>
      </c>
      <c r="K1094" t="s">
        <v>20653</v>
      </c>
      <c r="O1094">
        <f>YEAR(Sheet1[[#This Row],[Datekey_Opening]])</f>
        <v>2013</v>
      </c>
      <c r="P1094">
        <f>MONTH(Sheet1[[#This Row],[Datekey_Opening]])</f>
        <v>12</v>
      </c>
      <c r="Q1094" t="str">
        <f>TEXT(Sheet1[[#This Row],[Datekey_Opening]],"MMMM")</f>
        <v>December</v>
      </c>
      <c r="R1094">
        <f>ROUNDUP(MONTH(Sheet1[[#This Row],[Datekey_Opening]])/3,0)</f>
        <v>4</v>
      </c>
      <c r="S1094" t="str">
        <f>CONCATENATE('Raw Data'!O1094,"-",'Raw Data'!Q1094)</f>
        <v>No-3</v>
      </c>
      <c r="T1094">
        <f>WEEKDAY(Sheet1[[#This Row],[Datekey_Opening]])</f>
        <v>6</v>
      </c>
      <c r="U1094" t="str">
        <f>TEXT(Sheet1[[#This Row],[Datekey_Opening]],"DDDD")</f>
        <v>Friday</v>
      </c>
    </row>
    <row r="1095" spans="1:21">
      <c r="A1095" s="1">
        <v>41614</v>
      </c>
      <c r="B1095">
        <v>2013</v>
      </c>
      <c r="C1095">
        <v>12</v>
      </c>
      <c r="D1095" t="s">
        <v>20675</v>
      </c>
      <c r="E1095" t="s">
        <v>20651</v>
      </c>
      <c r="F1095" t="s">
        <v>20764</v>
      </c>
      <c r="G1095">
        <v>49</v>
      </c>
      <c r="H1095">
        <v>5</v>
      </c>
      <c r="I1095" t="s">
        <v>20630</v>
      </c>
      <c r="J1095" t="s">
        <v>20652</v>
      </c>
      <c r="K1095" t="s">
        <v>20653</v>
      </c>
      <c r="O1095">
        <f>YEAR(Sheet1[[#This Row],[Datekey_Opening]])</f>
        <v>2015</v>
      </c>
      <c r="P1095">
        <f>MONTH(Sheet1[[#This Row],[Datekey_Opening]])</f>
        <v>11</v>
      </c>
      <c r="Q1095" t="str">
        <f>TEXT(Sheet1[[#This Row],[Datekey_Opening]],"MMMM")</f>
        <v>November</v>
      </c>
      <c r="R1095">
        <f>ROUNDUP(MONTH(Sheet1[[#This Row],[Datekey_Opening]])/3,0)</f>
        <v>4</v>
      </c>
      <c r="S1095" t="str">
        <f>CONCATENATE('Raw Data'!O1095,"-",'Raw Data'!Q1095)</f>
        <v>No-372</v>
      </c>
      <c r="T1095">
        <f>WEEKDAY(Sheet1[[#This Row],[Datekey_Opening]])</f>
        <v>6</v>
      </c>
      <c r="U1095" t="str">
        <f>TEXT(Sheet1[[#This Row],[Datekey_Opening]],"DDDD")</f>
        <v>Friday</v>
      </c>
    </row>
    <row r="1096" spans="1:21">
      <c r="A1096" s="1">
        <v>42314</v>
      </c>
      <c r="B1096">
        <v>2015</v>
      </c>
      <c r="C1096">
        <v>11</v>
      </c>
      <c r="D1096" t="s">
        <v>20675</v>
      </c>
      <c r="E1096" t="s">
        <v>20654</v>
      </c>
      <c r="F1096" t="s">
        <v>20768</v>
      </c>
      <c r="G1096">
        <v>45</v>
      </c>
      <c r="H1096">
        <v>5</v>
      </c>
      <c r="I1096" t="s">
        <v>20630</v>
      </c>
      <c r="J1096" t="s">
        <v>20652</v>
      </c>
      <c r="K1096" t="s">
        <v>20655</v>
      </c>
      <c r="O1096">
        <f>YEAR(Sheet1[[#This Row],[Datekey_Opening]])</f>
        <v>2015</v>
      </c>
      <c r="P1096">
        <f>MONTH(Sheet1[[#This Row],[Datekey_Opening]])</f>
        <v>11</v>
      </c>
      <c r="Q1096" t="str">
        <f>TEXT(Sheet1[[#This Row],[Datekey_Opening]],"MMMM")</f>
        <v>November</v>
      </c>
      <c r="R1096">
        <f>ROUNDUP(MONTH(Sheet1[[#This Row],[Datekey_Opening]])/3,0)</f>
        <v>4</v>
      </c>
      <c r="S1096" t="str">
        <f>CONCATENATE('Raw Data'!O1096,"-",'Raw Data'!Q1096)</f>
        <v>No-103</v>
      </c>
      <c r="T1096">
        <f>WEEKDAY(Sheet1[[#This Row],[Datekey_Opening]])</f>
        <v>1</v>
      </c>
      <c r="U1096" t="str">
        <f>TEXT(Sheet1[[#This Row],[Datekey_Opening]],"DDDD")</f>
        <v>Sunday</v>
      </c>
    </row>
    <row r="1097" spans="1:21">
      <c r="A1097" s="1">
        <v>42316</v>
      </c>
      <c r="B1097">
        <v>2015</v>
      </c>
      <c r="C1097">
        <v>11</v>
      </c>
      <c r="D1097" t="s">
        <v>20675</v>
      </c>
      <c r="E1097" t="s">
        <v>20654</v>
      </c>
      <c r="F1097" t="s">
        <v>20768</v>
      </c>
      <c r="G1097">
        <v>46</v>
      </c>
      <c r="H1097">
        <v>0</v>
      </c>
      <c r="I1097" t="s">
        <v>20631</v>
      </c>
      <c r="J1097" t="s">
        <v>20652</v>
      </c>
      <c r="K1097" t="s">
        <v>20655</v>
      </c>
      <c r="O1097">
        <f>YEAR(Sheet1[[#This Row],[Datekey_Opening]])</f>
        <v>2017</v>
      </c>
      <c r="P1097">
        <f>MONTH(Sheet1[[#This Row],[Datekey_Opening]])</f>
        <v>11</v>
      </c>
      <c r="Q1097" t="str">
        <f>TEXT(Sheet1[[#This Row],[Datekey_Opening]],"MMMM")</f>
        <v>November</v>
      </c>
      <c r="R1097">
        <f>ROUNDUP(MONTH(Sheet1[[#This Row],[Datekey_Opening]])/3,0)</f>
        <v>4</v>
      </c>
      <c r="S1097" t="str">
        <f>CONCATENATE('Raw Data'!O1097,"-",'Raw Data'!Q1097)</f>
        <v>No-63</v>
      </c>
      <c r="T1097">
        <f>WEEKDAY(Sheet1[[#This Row],[Datekey_Opening]])</f>
        <v>6</v>
      </c>
      <c r="U1097" t="str">
        <f>TEXT(Sheet1[[#This Row],[Datekey_Opening]],"DDDD")</f>
        <v>Friday</v>
      </c>
    </row>
    <row r="1098" spans="1:21">
      <c r="A1098" s="1">
        <v>43056</v>
      </c>
      <c r="B1098">
        <v>2017</v>
      </c>
      <c r="C1098">
        <v>11</v>
      </c>
      <c r="D1098" t="s">
        <v>20675</v>
      </c>
      <c r="E1098" t="s">
        <v>20654</v>
      </c>
      <c r="F1098" t="s">
        <v>20807</v>
      </c>
      <c r="G1098">
        <v>46</v>
      </c>
      <c r="H1098">
        <v>5</v>
      </c>
      <c r="I1098" t="s">
        <v>20630</v>
      </c>
      <c r="J1098" t="s">
        <v>20652</v>
      </c>
      <c r="K1098" t="s">
        <v>20655</v>
      </c>
      <c r="O1098">
        <f>YEAR(Sheet1[[#This Row],[Datekey_Opening]])</f>
        <v>2016</v>
      </c>
      <c r="P1098">
        <f>MONTH(Sheet1[[#This Row],[Datekey_Opening]])</f>
        <v>11</v>
      </c>
      <c r="Q1098" t="str">
        <f>TEXT(Sheet1[[#This Row],[Datekey_Opening]],"MMMM")</f>
        <v>November</v>
      </c>
      <c r="R1098">
        <f>ROUNDUP(MONTH(Sheet1[[#This Row],[Datekey_Opening]])/3,0)</f>
        <v>4</v>
      </c>
      <c r="S1098" t="str">
        <f>CONCATENATE('Raw Data'!O1098,"-",'Raw Data'!Q1098)</f>
        <v>No-54</v>
      </c>
      <c r="T1098">
        <f>WEEKDAY(Sheet1[[#This Row],[Datekey_Opening]])</f>
        <v>6</v>
      </c>
      <c r="U1098" t="str">
        <f>TEXT(Sheet1[[#This Row],[Datekey_Opening]],"DDDD")</f>
        <v>Friday</v>
      </c>
    </row>
    <row r="1099" spans="1:21">
      <c r="A1099" s="1">
        <v>42692</v>
      </c>
      <c r="B1099">
        <v>2016</v>
      </c>
      <c r="C1099">
        <v>11</v>
      </c>
      <c r="D1099" t="s">
        <v>20675</v>
      </c>
      <c r="E1099" t="s">
        <v>20654</v>
      </c>
      <c r="F1099" t="s">
        <v>20771</v>
      </c>
      <c r="G1099">
        <v>47</v>
      </c>
      <c r="H1099">
        <v>5</v>
      </c>
      <c r="I1099" t="s">
        <v>20630</v>
      </c>
      <c r="J1099" t="s">
        <v>20652</v>
      </c>
      <c r="K1099" t="s">
        <v>20655</v>
      </c>
      <c r="O1099">
        <f>YEAR(Sheet1[[#This Row],[Datekey_Opening]])</f>
        <v>2015</v>
      </c>
      <c r="P1099">
        <f>MONTH(Sheet1[[#This Row],[Datekey_Opening]])</f>
        <v>11</v>
      </c>
      <c r="Q1099" t="str">
        <f>TEXT(Sheet1[[#This Row],[Datekey_Opening]],"MMMM")</f>
        <v>November</v>
      </c>
      <c r="R1099">
        <f>ROUNDUP(MONTH(Sheet1[[#This Row],[Datekey_Opening]])/3,0)</f>
        <v>4</v>
      </c>
      <c r="S1099" t="str">
        <f>CONCATENATE('Raw Data'!O1099,"-",'Raw Data'!Q1099)</f>
        <v>No-110</v>
      </c>
      <c r="T1099">
        <f>WEEKDAY(Sheet1[[#This Row],[Datekey_Opening]])</f>
        <v>7</v>
      </c>
      <c r="U1099" t="str">
        <f>TEXT(Sheet1[[#This Row],[Datekey_Opening]],"DDDD")</f>
        <v>Saturday</v>
      </c>
    </row>
    <row r="1100" spans="1:21">
      <c r="A1100" s="1">
        <v>42329</v>
      </c>
      <c r="B1100">
        <v>2015</v>
      </c>
      <c r="C1100">
        <v>11</v>
      </c>
      <c r="D1100" t="s">
        <v>20675</v>
      </c>
      <c r="E1100" t="s">
        <v>20654</v>
      </c>
      <c r="F1100" t="s">
        <v>20768</v>
      </c>
      <c r="G1100">
        <v>47</v>
      </c>
      <c r="H1100">
        <v>6</v>
      </c>
      <c r="I1100" t="s">
        <v>20624</v>
      </c>
      <c r="J1100" t="s">
        <v>20652</v>
      </c>
      <c r="K1100" t="s">
        <v>20655</v>
      </c>
      <c r="O1100">
        <f>YEAR(Sheet1[[#This Row],[Datekey_Opening]])</f>
        <v>2018</v>
      </c>
      <c r="P1100">
        <f>MONTH(Sheet1[[#This Row],[Datekey_Opening]])</f>
        <v>10</v>
      </c>
      <c r="Q1100" t="str">
        <f>TEXT(Sheet1[[#This Row],[Datekey_Opening]],"MMMM")</f>
        <v>October</v>
      </c>
      <c r="R1100">
        <f>ROUNDUP(MONTH(Sheet1[[#This Row],[Datekey_Opening]])/3,0)</f>
        <v>4</v>
      </c>
      <c r="S1100" t="str">
        <f>CONCATENATE('Raw Data'!O1100,"-",'Raw Data'!Q1100)</f>
        <v>No-33</v>
      </c>
      <c r="T1100">
        <f>WEEKDAY(Sheet1[[#This Row],[Datekey_Opening]])</f>
        <v>2</v>
      </c>
      <c r="U1100" t="str">
        <f>TEXT(Sheet1[[#This Row],[Datekey_Opening]],"DDDD")</f>
        <v>Monday</v>
      </c>
    </row>
    <row r="1101" spans="1:21">
      <c r="A1101" s="1">
        <v>43395</v>
      </c>
      <c r="B1101">
        <v>2018</v>
      </c>
      <c r="C1101">
        <v>10</v>
      </c>
      <c r="D1101" t="s">
        <v>20675</v>
      </c>
      <c r="E1101" t="s">
        <v>20656</v>
      </c>
      <c r="F1101" t="s">
        <v>20774</v>
      </c>
      <c r="G1101">
        <v>43</v>
      </c>
      <c r="H1101">
        <v>1</v>
      </c>
      <c r="I1101" t="s">
        <v>20629</v>
      </c>
      <c r="J1101" t="s">
        <v>20652</v>
      </c>
      <c r="K1101" t="s">
        <v>20657</v>
      </c>
      <c r="O1101">
        <f>YEAR(Sheet1[[#This Row],[Datekey_Opening]])</f>
        <v>2012</v>
      </c>
      <c r="P1101">
        <f>MONTH(Sheet1[[#This Row],[Datekey_Opening]])</f>
        <v>10</v>
      </c>
      <c r="Q1101" t="str">
        <f>TEXT(Sheet1[[#This Row],[Datekey_Opening]],"MMMM")</f>
        <v>October</v>
      </c>
      <c r="R1101">
        <f>ROUNDUP(MONTH(Sheet1[[#This Row],[Datekey_Opening]])/3,0)</f>
        <v>4</v>
      </c>
      <c r="S1101" t="str">
        <f>CONCATENATE('Raw Data'!O1101,"-",'Raw Data'!Q1101)</f>
        <v>No-41</v>
      </c>
      <c r="T1101">
        <f>WEEKDAY(Sheet1[[#This Row],[Datekey_Opening]])</f>
        <v>1</v>
      </c>
      <c r="U1101" t="str">
        <f>TEXT(Sheet1[[#This Row],[Datekey_Opening]],"DDDD")</f>
        <v>Sunday</v>
      </c>
    </row>
    <row r="1102" spans="1:21">
      <c r="A1102" s="1">
        <v>41189</v>
      </c>
      <c r="B1102">
        <v>2012</v>
      </c>
      <c r="C1102">
        <v>10</v>
      </c>
      <c r="D1102" t="s">
        <v>20675</v>
      </c>
      <c r="E1102" t="s">
        <v>20656</v>
      </c>
      <c r="F1102" t="s">
        <v>20777</v>
      </c>
      <c r="G1102">
        <v>41</v>
      </c>
      <c r="H1102">
        <v>0</v>
      </c>
      <c r="I1102" t="s">
        <v>20631</v>
      </c>
      <c r="J1102" t="s">
        <v>20652</v>
      </c>
      <c r="K1102" t="s">
        <v>20657</v>
      </c>
      <c r="O1102">
        <f>YEAR(Sheet1[[#This Row],[Datekey_Opening]])</f>
        <v>2012</v>
      </c>
      <c r="P1102">
        <f>MONTH(Sheet1[[#This Row],[Datekey_Opening]])</f>
        <v>10</v>
      </c>
      <c r="Q1102" t="str">
        <f>TEXT(Sheet1[[#This Row],[Datekey_Opening]],"MMMM")</f>
        <v>October</v>
      </c>
      <c r="R1102">
        <f>ROUNDUP(MONTH(Sheet1[[#This Row],[Datekey_Opening]])/3,0)</f>
        <v>4</v>
      </c>
      <c r="S1102" t="str">
        <f>CONCATENATE('Raw Data'!O1102,"-",'Raw Data'!Q1102)</f>
        <v>No-58</v>
      </c>
      <c r="T1102">
        <f>WEEKDAY(Sheet1[[#This Row],[Datekey_Opening]])</f>
        <v>3</v>
      </c>
      <c r="U1102" t="str">
        <f>TEXT(Sheet1[[#This Row],[Datekey_Opening]],"DDDD")</f>
        <v>Tuesday</v>
      </c>
    </row>
    <row r="1103" spans="1:21">
      <c r="A1103" s="1">
        <v>41191</v>
      </c>
      <c r="B1103">
        <v>2012</v>
      </c>
      <c r="C1103">
        <v>10</v>
      </c>
      <c r="D1103" t="s">
        <v>20675</v>
      </c>
      <c r="E1103" t="s">
        <v>20656</v>
      </c>
      <c r="F1103" t="s">
        <v>20777</v>
      </c>
      <c r="G1103">
        <v>41</v>
      </c>
      <c r="H1103">
        <v>2</v>
      </c>
      <c r="I1103" t="s">
        <v>20627</v>
      </c>
      <c r="J1103" t="s">
        <v>20652</v>
      </c>
      <c r="K1103" t="s">
        <v>20657</v>
      </c>
      <c r="O1103">
        <f>YEAR(Sheet1[[#This Row],[Datekey_Opening]])</f>
        <v>2017</v>
      </c>
      <c r="P1103">
        <f>MONTH(Sheet1[[#This Row],[Datekey_Opening]])</f>
        <v>10</v>
      </c>
      <c r="Q1103" t="str">
        <f>TEXT(Sheet1[[#This Row],[Datekey_Opening]],"MMMM")</f>
        <v>October</v>
      </c>
      <c r="R1103">
        <f>ROUNDUP(MONTH(Sheet1[[#This Row],[Datekey_Opening]])/3,0)</f>
        <v>4</v>
      </c>
      <c r="S1103" t="str">
        <f>CONCATENATE('Raw Data'!O1103,"-",'Raw Data'!Q1103)</f>
        <v>No-49</v>
      </c>
      <c r="T1103">
        <f>WEEKDAY(Sheet1[[#This Row],[Datekey_Opening]])</f>
        <v>7</v>
      </c>
      <c r="U1103" t="str">
        <f>TEXT(Sheet1[[#This Row],[Datekey_Opening]],"DDDD")</f>
        <v>Saturday</v>
      </c>
    </row>
    <row r="1104" spans="1:21">
      <c r="A1104" s="1">
        <v>43036</v>
      </c>
      <c r="B1104">
        <v>2017</v>
      </c>
      <c r="C1104">
        <v>10</v>
      </c>
      <c r="D1104" t="s">
        <v>20675</v>
      </c>
      <c r="E1104" t="s">
        <v>20656</v>
      </c>
      <c r="F1104" t="s">
        <v>20779</v>
      </c>
      <c r="G1104">
        <v>43</v>
      </c>
      <c r="H1104">
        <v>6</v>
      </c>
      <c r="I1104" t="s">
        <v>20624</v>
      </c>
      <c r="J1104" t="s">
        <v>20652</v>
      </c>
      <c r="K1104" t="s">
        <v>20657</v>
      </c>
      <c r="O1104">
        <f>YEAR(Sheet1[[#This Row],[Datekey_Opening]])</f>
        <v>2011</v>
      </c>
      <c r="P1104">
        <f>MONTH(Sheet1[[#This Row],[Datekey_Opening]])</f>
        <v>10</v>
      </c>
      <c r="Q1104" t="str">
        <f>TEXT(Sheet1[[#This Row],[Datekey_Opening]],"MMMM")</f>
        <v>October</v>
      </c>
      <c r="R1104">
        <f>ROUNDUP(MONTH(Sheet1[[#This Row],[Datekey_Opening]])/3,0)</f>
        <v>4</v>
      </c>
      <c r="S1104" t="str">
        <f>CONCATENATE('Raw Data'!O1104,"-",'Raw Data'!Q1104)</f>
        <v>No-40</v>
      </c>
      <c r="T1104">
        <f>WEEKDAY(Sheet1[[#This Row],[Datekey_Opening]])</f>
        <v>6</v>
      </c>
      <c r="U1104" t="str">
        <f>TEXT(Sheet1[[#This Row],[Datekey_Opening]],"DDDD")</f>
        <v>Friday</v>
      </c>
    </row>
    <row r="1105" spans="1:21">
      <c r="A1105" s="1">
        <v>40830</v>
      </c>
      <c r="B1105">
        <v>2011</v>
      </c>
      <c r="C1105">
        <v>10</v>
      </c>
      <c r="D1105" t="s">
        <v>20675</v>
      </c>
      <c r="E1105" t="s">
        <v>20656</v>
      </c>
      <c r="F1105" t="s">
        <v>20789</v>
      </c>
      <c r="G1105">
        <v>42</v>
      </c>
      <c r="H1105">
        <v>5</v>
      </c>
      <c r="I1105" t="s">
        <v>20630</v>
      </c>
      <c r="J1105" t="s">
        <v>20652</v>
      </c>
      <c r="K1105" t="s">
        <v>20657</v>
      </c>
      <c r="O1105">
        <f>YEAR(Sheet1[[#This Row],[Datekey_Opening]])</f>
        <v>2013</v>
      </c>
      <c r="P1105">
        <f>MONTH(Sheet1[[#This Row],[Datekey_Opening]])</f>
        <v>10</v>
      </c>
      <c r="Q1105" t="str">
        <f>TEXT(Sheet1[[#This Row],[Datekey_Opening]],"MMMM")</f>
        <v>October</v>
      </c>
      <c r="R1105">
        <f>ROUNDUP(MONTH(Sheet1[[#This Row],[Datekey_Opening]])/3,0)</f>
        <v>4</v>
      </c>
      <c r="S1105" t="str">
        <f>CONCATENATE('Raw Data'!O1105,"-",'Raw Data'!Q1105)</f>
        <v>No-39</v>
      </c>
      <c r="T1105">
        <f>WEEKDAY(Sheet1[[#This Row],[Datekey_Opening]])</f>
        <v>6</v>
      </c>
      <c r="U1105" t="str">
        <f>TEXT(Sheet1[[#This Row],[Datekey_Opening]],"DDDD")</f>
        <v>Friday</v>
      </c>
    </row>
    <row r="1106" spans="1:21">
      <c r="A1106" s="1">
        <v>41558</v>
      </c>
      <c r="B1106">
        <v>2013</v>
      </c>
      <c r="C1106">
        <v>10</v>
      </c>
      <c r="D1106" t="s">
        <v>20675</v>
      </c>
      <c r="E1106" t="s">
        <v>20656</v>
      </c>
      <c r="F1106" t="s">
        <v>20778</v>
      </c>
      <c r="G1106">
        <v>41</v>
      </c>
      <c r="H1106">
        <v>5</v>
      </c>
      <c r="I1106" t="s">
        <v>20630</v>
      </c>
      <c r="J1106" t="s">
        <v>20652</v>
      </c>
      <c r="K1106" t="s">
        <v>20657</v>
      </c>
      <c r="O1106">
        <f>YEAR(Sheet1[[#This Row],[Datekey_Opening]])</f>
        <v>2011</v>
      </c>
      <c r="P1106">
        <f>MONTH(Sheet1[[#This Row],[Datekey_Opening]])</f>
        <v>10</v>
      </c>
      <c r="Q1106" t="str">
        <f>TEXT(Sheet1[[#This Row],[Datekey_Opening]],"MMMM")</f>
        <v>October</v>
      </c>
      <c r="R1106">
        <f>ROUNDUP(MONTH(Sheet1[[#This Row],[Datekey_Opening]])/3,0)</f>
        <v>4</v>
      </c>
      <c r="S1106" t="str">
        <f>CONCATENATE('Raw Data'!O1106,"-",'Raw Data'!Q1106)</f>
        <v>No-250</v>
      </c>
      <c r="T1106">
        <f>WEEKDAY(Sheet1[[#This Row],[Datekey_Opening]])</f>
        <v>6</v>
      </c>
      <c r="U1106" t="str">
        <f>TEXT(Sheet1[[#This Row],[Datekey_Opening]],"DDDD")</f>
        <v>Friday</v>
      </c>
    </row>
    <row r="1107" spans="1:21">
      <c r="A1107" s="1">
        <v>40830</v>
      </c>
      <c r="B1107">
        <v>2011</v>
      </c>
      <c r="C1107">
        <v>10</v>
      </c>
      <c r="D1107" t="s">
        <v>20675</v>
      </c>
      <c r="E1107" t="s">
        <v>20656</v>
      </c>
      <c r="F1107" t="s">
        <v>20789</v>
      </c>
      <c r="G1107">
        <v>42</v>
      </c>
      <c r="H1107">
        <v>5</v>
      </c>
      <c r="I1107" t="s">
        <v>20630</v>
      </c>
      <c r="J1107" t="s">
        <v>20652</v>
      </c>
      <c r="K1107" t="s">
        <v>20657</v>
      </c>
      <c r="O1107">
        <f>YEAR(Sheet1[[#This Row],[Datekey_Opening]])</f>
        <v>2017</v>
      </c>
      <c r="P1107">
        <f>MONTH(Sheet1[[#This Row],[Datekey_Opening]])</f>
        <v>10</v>
      </c>
      <c r="Q1107" t="str">
        <f>TEXT(Sheet1[[#This Row],[Datekey_Opening]],"MMMM")</f>
        <v>October</v>
      </c>
      <c r="R1107">
        <f>ROUNDUP(MONTH(Sheet1[[#This Row],[Datekey_Opening]])/3,0)</f>
        <v>4</v>
      </c>
      <c r="S1107" t="str">
        <f>CONCATENATE('Raw Data'!O1107,"-",'Raw Data'!Q1107)</f>
        <v>No-33</v>
      </c>
      <c r="T1107">
        <f>WEEKDAY(Sheet1[[#This Row],[Datekey_Opening]])</f>
        <v>1</v>
      </c>
      <c r="U1107" t="str">
        <f>TEXT(Sheet1[[#This Row],[Datekey_Opening]],"DDDD")</f>
        <v>Sunday</v>
      </c>
    </row>
    <row r="1108" spans="1:21">
      <c r="A1108" s="1">
        <v>43023</v>
      </c>
      <c r="B1108">
        <v>2017</v>
      </c>
      <c r="C1108">
        <v>10</v>
      </c>
      <c r="D1108" t="s">
        <v>20675</v>
      </c>
      <c r="E1108" t="s">
        <v>20656</v>
      </c>
      <c r="F1108" t="s">
        <v>20779</v>
      </c>
      <c r="G1108">
        <v>42</v>
      </c>
      <c r="H1108">
        <v>0</v>
      </c>
      <c r="I1108" t="s">
        <v>20631</v>
      </c>
      <c r="J1108" t="s">
        <v>20652</v>
      </c>
      <c r="K1108" t="s">
        <v>20657</v>
      </c>
      <c r="O1108">
        <f>YEAR(Sheet1[[#This Row],[Datekey_Opening]])</f>
        <v>2012</v>
      </c>
      <c r="P1108">
        <f>MONTH(Sheet1[[#This Row],[Datekey_Opening]])</f>
        <v>10</v>
      </c>
      <c r="Q1108" t="str">
        <f>TEXT(Sheet1[[#This Row],[Datekey_Opening]],"MMMM")</f>
        <v>October</v>
      </c>
      <c r="R1108">
        <f>ROUNDUP(MONTH(Sheet1[[#This Row],[Datekey_Opening]])/3,0)</f>
        <v>4</v>
      </c>
      <c r="S1108" t="str">
        <f>CONCATENATE('Raw Data'!O1108,"-",'Raw Data'!Q1108)</f>
        <v>No-8</v>
      </c>
      <c r="T1108">
        <f>WEEKDAY(Sheet1[[#This Row],[Datekey_Opening]])</f>
        <v>7</v>
      </c>
      <c r="U1108" t="str">
        <f>TEXT(Sheet1[[#This Row],[Datekey_Opening]],"DDDD")</f>
        <v>Saturday</v>
      </c>
    </row>
    <row r="1109" spans="1:21">
      <c r="A1109" s="1">
        <v>41188</v>
      </c>
      <c r="B1109">
        <v>2012</v>
      </c>
      <c r="C1109">
        <v>10</v>
      </c>
      <c r="D1109" t="s">
        <v>20675</v>
      </c>
      <c r="E1109" t="s">
        <v>20656</v>
      </c>
      <c r="F1109" t="s">
        <v>20777</v>
      </c>
      <c r="G1109">
        <v>40</v>
      </c>
      <c r="H1109">
        <v>6</v>
      </c>
      <c r="I1109" t="s">
        <v>20624</v>
      </c>
      <c r="J1109" t="s">
        <v>20652</v>
      </c>
      <c r="K1109" t="s">
        <v>20657</v>
      </c>
      <c r="O1109">
        <f>YEAR(Sheet1[[#This Row],[Datekey_Opening]])</f>
        <v>2016</v>
      </c>
      <c r="P1109">
        <f>MONTH(Sheet1[[#This Row],[Datekey_Opening]])</f>
        <v>10</v>
      </c>
      <c r="Q1109" t="str">
        <f>TEXT(Sheet1[[#This Row],[Datekey_Opening]],"MMMM")</f>
        <v>October</v>
      </c>
      <c r="R1109">
        <f>ROUNDUP(MONTH(Sheet1[[#This Row],[Datekey_Opening]])/3,0)</f>
        <v>4</v>
      </c>
      <c r="S1109" t="str">
        <f>CONCATENATE('Raw Data'!O1109,"-",'Raw Data'!Q1109)</f>
        <v>No-66</v>
      </c>
      <c r="T1109">
        <f>WEEKDAY(Sheet1[[#This Row],[Datekey_Opening]])</f>
        <v>5</v>
      </c>
      <c r="U1109" t="str">
        <f>TEXT(Sheet1[[#This Row],[Datekey_Opening]],"DDDD")</f>
        <v>Thursday</v>
      </c>
    </row>
    <row r="1110" spans="1:21">
      <c r="A1110" s="1">
        <v>42656</v>
      </c>
      <c r="B1110">
        <v>2016</v>
      </c>
      <c r="C1110">
        <v>10</v>
      </c>
      <c r="D1110" t="s">
        <v>20675</v>
      </c>
      <c r="E1110" t="s">
        <v>20656</v>
      </c>
      <c r="F1110" t="s">
        <v>20775</v>
      </c>
      <c r="G1110">
        <v>42</v>
      </c>
      <c r="H1110">
        <v>4</v>
      </c>
      <c r="I1110" t="s">
        <v>20628</v>
      </c>
      <c r="J1110" t="s">
        <v>20652</v>
      </c>
      <c r="K1110" t="s">
        <v>20657</v>
      </c>
      <c r="O1110">
        <f>YEAR(Sheet1[[#This Row],[Datekey_Opening]])</f>
        <v>2012</v>
      </c>
      <c r="P1110">
        <f>MONTH(Sheet1[[#This Row],[Datekey_Opening]])</f>
        <v>10</v>
      </c>
      <c r="Q1110" t="str">
        <f>TEXT(Sheet1[[#This Row],[Datekey_Opening]],"MMMM")</f>
        <v>October</v>
      </c>
      <c r="R1110">
        <f>ROUNDUP(MONTH(Sheet1[[#This Row],[Datekey_Opening]])/3,0)</f>
        <v>4</v>
      </c>
      <c r="S1110" t="str">
        <f>CONCATENATE('Raw Data'!O1110,"-",'Raw Data'!Q1110)</f>
        <v>No-32</v>
      </c>
      <c r="T1110">
        <f>WEEKDAY(Sheet1[[#This Row],[Datekey_Opening]])</f>
        <v>1</v>
      </c>
      <c r="U1110" t="str">
        <f>TEXT(Sheet1[[#This Row],[Datekey_Opening]],"DDDD")</f>
        <v>Sunday</v>
      </c>
    </row>
    <row r="1111" spans="1:21">
      <c r="A1111" s="1">
        <v>41203</v>
      </c>
      <c r="B1111">
        <v>2012</v>
      </c>
      <c r="C1111">
        <v>10</v>
      </c>
      <c r="D1111" t="s">
        <v>20675</v>
      </c>
      <c r="E1111" t="s">
        <v>20656</v>
      </c>
      <c r="F1111" t="s">
        <v>20777</v>
      </c>
      <c r="G1111">
        <v>43</v>
      </c>
      <c r="H1111">
        <v>0</v>
      </c>
      <c r="I1111" t="s">
        <v>20631</v>
      </c>
      <c r="J1111" t="s">
        <v>20652</v>
      </c>
      <c r="K1111" t="s">
        <v>20657</v>
      </c>
      <c r="O1111">
        <f>YEAR(Sheet1[[#This Row],[Datekey_Opening]])</f>
        <v>2014</v>
      </c>
      <c r="P1111">
        <f>MONTH(Sheet1[[#This Row],[Datekey_Opening]])</f>
        <v>10</v>
      </c>
      <c r="Q1111" t="str">
        <f>TEXT(Sheet1[[#This Row],[Datekey_Opening]],"MMMM")</f>
        <v>October</v>
      </c>
      <c r="R1111">
        <f>ROUNDUP(MONTH(Sheet1[[#This Row],[Datekey_Opening]])/3,0)</f>
        <v>4</v>
      </c>
      <c r="S1111" t="str">
        <f>CONCATENATE('Raw Data'!O1111,"-",'Raw Data'!Q1111)</f>
        <v>No-10</v>
      </c>
      <c r="T1111">
        <f>WEEKDAY(Sheet1[[#This Row],[Datekey_Opening]])</f>
        <v>4</v>
      </c>
      <c r="U1111" t="str">
        <f>TEXT(Sheet1[[#This Row],[Datekey_Opening]],"DDDD")</f>
        <v>Wednesday</v>
      </c>
    </row>
    <row r="1112" spans="1:21">
      <c r="A1112" s="1">
        <v>41927</v>
      </c>
      <c r="B1112">
        <v>2014</v>
      </c>
      <c r="C1112">
        <v>10</v>
      </c>
      <c r="D1112" t="s">
        <v>20675</v>
      </c>
      <c r="E1112" t="s">
        <v>20656</v>
      </c>
      <c r="F1112" t="s">
        <v>20773</v>
      </c>
      <c r="G1112">
        <v>42</v>
      </c>
      <c r="H1112">
        <v>3</v>
      </c>
      <c r="I1112" t="s">
        <v>20634</v>
      </c>
      <c r="J1112" t="s">
        <v>20652</v>
      </c>
      <c r="K1112" t="s">
        <v>20657</v>
      </c>
      <c r="O1112">
        <f>YEAR(Sheet1[[#This Row],[Datekey_Opening]])</f>
        <v>2015</v>
      </c>
      <c r="P1112">
        <f>MONTH(Sheet1[[#This Row],[Datekey_Opening]])</f>
        <v>9</v>
      </c>
      <c r="Q1112" t="str">
        <f>TEXT(Sheet1[[#This Row],[Datekey_Opening]],"MMMM")</f>
        <v>September</v>
      </c>
      <c r="R1112">
        <f>ROUNDUP(MONTH(Sheet1[[#This Row],[Datekey_Opening]])/3,0)</f>
        <v>3</v>
      </c>
      <c r="S1112" t="str">
        <f>CONCATENATE('Raw Data'!O1112,"-",'Raw Data'!Q1112)</f>
        <v>No-23</v>
      </c>
      <c r="T1112">
        <f>WEEKDAY(Sheet1[[#This Row],[Datekey_Opening]])</f>
        <v>1</v>
      </c>
      <c r="U1112" t="str">
        <f>TEXT(Sheet1[[#This Row],[Datekey_Opening]],"DDDD")</f>
        <v>Sunday</v>
      </c>
    </row>
    <row r="1113" spans="1:21">
      <c r="A1113" s="1">
        <v>42253</v>
      </c>
      <c r="B1113">
        <v>2015</v>
      </c>
      <c r="C1113">
        <v>9</v>
      </c>
      <c r="D1113" t="s">
        <v>20672</v>
      </c>
      <c r="E1113" t="s">
        <v>20623</v>
      </c>
      <c r="F1113" t="s">
        <v>20790</v>
      </c>
      <c r="G1113">
        <v>37</v>
      </c>
      <c r="H1113">
        <v>0</v>
      </c>
      <c r="I1113" t="s">
        <v>20631</v>
      </c>
      <c r="J1113" t="s">
        <v>20625</v>
      </c>
      <c r="K1113" t="s">
        <v>20626</v>
      </c>
      <c r="O1113">
        <f>YEAR(Sheet1[[#This Row],[Datekey_Opening]])</f>
        <v>2010</v>
      </c>
      <c r="P1113">
        <f>MONTH(Sheet1[[#This Row],[Datekey_Opening]])</f>
        <v>9</v>
      </c>
      <c r="Q1113" t="str">
        <f>TEXT(Sheet1[[#This Row],[Datekey_Opening]],"MMMM")</f>
        <v>September</v>
      </c>
      <c r="R1113">
        <f>ROUNDUP(MONTH(Sheet1[[#This Row],[Datekey_Opening]])/3,0)</f>
        <v>3</v>
      </c>
      <c r="S1113" t="str">
        <f>CONCATENATE('Raw Data'!O1113,"-",'Raw Data'!Q1113)</f>
        <v>No-42</v>
      </c>
      <c r="T1113">
        <f>WEEKDAY(Sheet1[[#This Row],[Datekey_Opening]])</f>
        <v>1</v>
      </c>
      <c r="U1113" t="str">
        <f>TEXT(Sheet1[[#This Row],[Datekey_Opening]],"DDDD")</f>
        <v>Sunday</v>
      </c>
    </row>
    <row r="1114" spans="1:21">
      <c r="A1114" s="1">
        <v>40447</v>
      </c>
      <c r="B1114">
        <v>2010</v>
      </c>
      <c r="C1114">
        <v>9</v>
      </c>
      <c r="D1114" t="s">
        <v>20672</v>
      </c>
      <c r="E1114" t="s">
        <v>20623</v>
      </c>
      <c r="F1114" t="s">
        <v>20780</v>
      </c>
      <c r="G1114">
        <v>40</v>
      </c>
      <c r="H1114">
        <v>0</v>
      </c>
      <c r="I1114" t="s">
        <v>20631</v>
      </c>
      <c r="J1114" t="s">
        <v>20625</v>
      </c>
      <c r="K1114" t="s">
        <v>20626</v>
      </c>
      <c r="O1114">
        <f>YEAR(Sheet1[[#This Row],[Datekey_Opening]])</f>
        <v>2018</v>
      </c>
      <c r="P1114">
        <f>MONTH(Sheet1[[#This Row],[Datekey_Opening]])</f>
        <v>9</v>
      </c>
      <c r="Q1114" t="str">
        <f>TEXT(Sheet1[[#This Row],[Datekey_Opening]],"MMMM")</f>
        <v>September</v>
      </c>
      <c r="R1114">
        <f>ROUNDUP(MONTH(Sheet1[[#This Row],[Datekey_Opening]])/3,0)</f>
        <v>3</v>
      </c>
      <c r="S1114" t="str">
        <f>CONCATENATE('Raw Data'!O1114,"-",'Raw Data'!Q1114)</f>
        <v>No-49</v>
      </c>
      <c r="T1114">
        <f>WEEKDAY(Sheet1[[#This Row],[Datekey_Opening]])</f>
        <v>1</v>
      </c>
      <c r="U1114" t="str">
        <f>TEXT(Sheet1[[#This Row],[Datekey_Opening]],"DDDD")</f>
        <v>Sunday</v>
      </c>
    </row>
    <row r="1115" spans="1:21">
      <c r="A1115" s="1">
        <v>43352</v>
      </c>
      <c r="B1115">
        <v>2018</v>
      </c>
      <c r="C1115">
        <v>9</v>
      </c>
      <c r="D1115" t="s">
        <v>20672</v>
      </c>
      <c r="E1115" t="s">
        <v>20623</v>
      </c>
      <c r="F1115" t="s">
        <v>20704</v>
      </c>
      <c r="G1115">
        <v>37</v>
      </c>
      <c r="H1115">
        <v>0</v>
      </c>
      <c r="I1115" t="s">
        <v>20631</v>
      </c>
      <c r="J1115" t="s">
        <v>20625</v>
      </c>
      <c r="K1115" t="s">
        <v>20626</v>
      </c>
      <c r="O1115">
        <f>YEAR(Sheet1[[#This Row],[Datekey_Opening]])</f>
        <v>2016</v>
      </c>
      <c r="P1115">
        <f>MONTH(Sheet1[[#This Row],[Datekey_Opening]])</f>
        <v>9</v>
      </c>
      <c r="Q1115" t="str">
        <f>TEXT(Sheet1[[#This Row],[Datekey_Opening]],"MMMM")</f>
        <v>September</v>
      </c>
      <c r="R1115">
        <f>ROUNDUP(MONTH(Sheet1[[#This Row],[Datekey_Opening]])/3,0)</f>
        <v>3</v>
      </c>
      <c r="S1115" t="str">
        <f>CONCATENATE('Raw Data'!O1115,"-",'Raw Data'!Q1115)</f>
        <v>No-223</v>
      </c>
      <c r="T1115">
        <f>WEEKDAY(Sheet1[[#This Row],[Datekey_Opening]])</f>
        <v>1</v>
      </c>
      <c r="U1115" t="str">
        <f>TEXT(Sheet1[[#This Row],[Datekey_Opening]],"DDDD")</f>
        <v>Sunday</v>
      </c>
    </row>
    <row r="1116" spans="1:21">
      <c r="A1116" s="1">
        <v>42638</v>
      </c>
      <c r="B1116">
        <v>2016</v>
      </c>
      <c r="C1116">
        <v>9</v>
      </c>
      <c r="D1116" t="s">
        <v>20672</v>
      </c>
      <c r="E1116" t="s">
        <v>20623</v>
      </c>
      <c r="F1116" t="s">
        <v>20703</v>
      </c>
      <c r="G1116">
        <v>40</v>
      </c>
      <c r="H1116">
        <v>0</v>
      </c>
      <c r="I1116" t="s">
        <v>20631</v>
      </c>
      <c r="J1116" t="s">
        <v>20625</v>
      </c>
      <c r="K1116" t="s">
        <v>20626</v>
      </c>
      <c r="O1116">
        <f>YEAR(Sheet1[[#This Row],[Datekey_Opening]])</f>
        <v>2015</v>
      </c>
      <c r="P1116">
        <f>MONTH(Sheet1[[#This Row],[Datekey_Opening]])</f>
        <v>9</v>
      </c>
      <c r="Q1116" t="str">
        <f>TEXT(Sheet1[[#This Row],[Datekey_Opening]],"MMMM")</f>
        <v>September</v>
      </c>
      <c r="R1116">
        <f>ROUNDUP(MONTH(Sheet1[[#This Row],[Datekey_Opening]])/3,0)</f>
        <v>3</v>
      </c>
      <c r="S1116" t="str">
        <f>CONCATENATE('Raw Data'!O1116,"-",'Raw Data'!Q1116)</f>
        <v>No-59</v>
      </c>
      <c r="T1116">
        <f>WEEKDAY(Sheet1[[#This Row],[Datekey_Opening]])</f>
        <v>7</v>
      </c>
      <c r="U1116" t="str">
        <f>TEXT(Sheet1[[#This Row],[Datekey_Opening]],"DDDD")</f>
        <v>Saturday</v>
      </c>
    </row>
    <row r="1117" spans="1:21">
      <c r="A1117" s="1">
        <v>42252</v>
      </c>
      <c r="B1117">
        <v>2015</v>
      </c>
      <c r="C1117">
        <v>9</v>
      </c>
      <c r="D1117" t="s">
        <v>20672</v>
      </c>
      <c r="E1117" t="s">
        <v>20623</v>
      </c>
      <c r="F1117" t="s">
        <v>20790</v>
      </c>
      <c r="G1117">
        <v>36</v>
      </c>
      <c r="H1117">
        <v>6</v>
      </c>
      <c r="I1117" t="s">
        <v>20624</v>
      </c>
      <c r="J1117" t="s">
        <v>20625</v>
      </c>
      <c r="K1117" t="s">
        <v>20626</v>
      </c>
      <c r="O1117">
        <f>YEAR(Sheet1[[#This Row],[Datekey_Opening]])</f>
        <v>2018</v>
      </c>
      <c r="P1117">
        <f>MONTH(Sheet1[[#This Row],[Datekey_Opening]])</f>
        <v>9</v>
      </c>
      <c r="Q1117" t="str">
        <f>TEXT(Sheet1[[#This Row],[Datekey_Opening]],"MMMM")</f>
        <v>September</v>
      </c>
      <c r="R1117">
        <f>ROUNDUP(MONTH(Sheet1[[#This Row],[Datekey_Opening]])/3,0)</f>
        <v>3</v>
      </c>
      <c r="S1117" t="str">
        <f>CONCATENATE('Raw Data'!O1117,"-",'Raw Data'!Q1117)</f>
        <v>No-67</v>
      </c>
      <c r="T1117">
        <f>WEEKDAY(Sheet1[[#This Row],[Datekey_Opening]])</f>
        <v>7</v>
      </c>
      <c r="U1117" t="str">
        <f>TEXT(Sheet1[[#This Row],[Datekey_Opening]],"DDDD")</f>
        <v>Saturday</v>
      </c>
    </row>
    <row r="1118" spans="1:21">
      <c r="A1118" s="1">
        <v>43365</v>
      </c>
      <c r="B1118">
        <v>2018</v>
      </c>
      <c r="C1118">
        <v>9</v>
      </c>
      <c r="D1118" t="s">
        <v>20672</v>
      </c>
      <c r="E1118" t="s">
        <v>20623</v>
      </c>
      <c r="F1118" t="s">
        <v>20704</v>
      </c>
      <c r="G1118">
        <v>38</v>
      </c>
      <c r="H1118">
        <v>6</v>
      </c>
      <c r="I1118" t="s">
        <v>20624</v>
      </c>
      <c r="J1118" t="s">
        <v>20625</v>
      </c>
      <c r="K1118" t="s">
        <v>20626</v>
      </c>
      <c r="O1118">
        <f>YEAR(Sheet1[[#This Row],[Datekey_Opening]])</f>
        <v>2015</v>
      </c>
      <c r="P1118">
        <f>MONTH(Sheet1[[#This Row],[Datekey_Opening]])</f>
        <v>9</v>
      </c>
      <c r="Q1118" t="str">
        <f>TEXT(Sheet1[[#This Row],[Datekey_Opening]],"MMMM")</f>
        <v>September</v>
      </c>
      <c r="R1118">
        <f>ROUNDUP(MONTH(Sheet1[[#This Row],[Datekey_Opening]])/3,0)</f>
        <v>3</v>
      </c>
      <c r="S1118" t="str">
        <f>CONCATENATE('Raw Data'!O1118,"-",'Raw Data'!Q1118)</f>
        <v>No-86</v>
      </c>
      <c r="T1118">
        <f>WEEKDAY(Sheet1[[#This Row],[Datekey_Opening]])</f>
        <v>1</v>
      </c>
      <c r="U1118" t="str">
        <f>TEXT(Sheet1[[#This Row],[Datekey_Opening]],"DDDD")</f>
        <v>Sunday</v>
      </c>
    </row>
    <row r="1119" spans="1:21">
      <c r="A1119" s="1">
        <v>42274</v>
      </c>
      <c r="B1119">
        <v>2015</v>
      </c>
      <c r="C1119">
        <v>9</v>
      </c>
      <c r="D1119" t="s">
        <v>20672</v>
      </c>
      <c r="E1119" t="s">
        <v>20623</v>
      </c>
      <c r="F1119" t="s">
        <v>20790</v>
      </c>
      <c r="G1119">
        <v>40</v>
      </c>
      <c r="H1119">
        <v>0</v>
      </c>
      <c r="I1119" t="s">
        <v>20631</v>
      </c>
      <c r="J1119" t="s">
        <v>20625</v>
      </c>
      <c r="K1119" t="s">
        <v>20626</v>
      </c>
      <c r="O1119">
        <f>YEAR(Sheet1[[#This Row],[Datekey_Opening]])</f>
        <v>2017</v>
      </c>
      <c r="P1119">
        <f>MONTH(Sheet1[[#This Row],[Datekey_Opening]])</f>
        <v>9</v>
      </c>
      <c r="Q1119" t="str">
        <f>TEXT(Sheet1[[#This Row],[Datekey_Opening]],"MMMM")</f>
        <v>September</v>
      </c>
      <c r="R1119">
        <f>ROUNDUP(MONTH(Sheet1[[#This Row],[Datekey_Opening]])/3,0)</f>
        <v>3</v>
      </c>
      <c r="S1119" t="str">
        <f>CONCATENATE('Raw Data'!O1119,"-",'Raw Data'!Q1119)</f>
        <v>No-60</v>
      </c>
      <c r="T1119">
        <f>WEEKDAY(Sheet1[[#This Row],[Datekey_Opening]])</f>
        <v>7</v>
      </c>
      <c r="U1119" t="str">
        <f>TEXT(Sheet1[[#This Row],[Datekey_Opening]],"DDDD")</f>
        <v>Saturday</v>
      </c>
    </row>
    <row r="1120" spans="1:21">
      <c r="A1120" s="1">
        <v>42987</v>
      </c>
      <c r="B1120">
        <v>2017</v>
      </c>
      <c r="C1120">
        <v>9</v>
      </c>
      <c r="D1120" t="s">
        <v>20672</v>
      </c>
      <c r="E1120" t="s">
        <v>20623</v>
      </c>
      <c r="F1120" t="s">
        <v>20809</v>
      </c>
      <c r="G1120">
        <v>36</v>
      </c>
      <c r="H1120">
        <v>6</v>
      </c>
      <c r="I1120" t="s">
        <v>20624</v>
      </c>
      <c r="J1120" t="s">
        <v>20625</v>
      </c>
      <c r="K1120" t="s">
        <v>20626</v>
      </c>
      <c r="O1120">
        <f>YEAR(Sheet1[[#This Row],[Datekey_Opening]])</f>
        <v>2011</v>
      </c>
      <c r="P1120">
        <f>MONTH(Sheet1[[#This Row],[Datekey_Opening]])</f>
        <v>9</v>
      </c>
      <c r="Q1120" t="str">
        <f>TEXT(Sheet1[[#This Row],[Datekey_Opening]],"MMMM")</f>
        <v>September</v>
      </c>
      <c r="R1120">
        <f>ROUNDUP(MONTH(Sheet1[[#This Row],[Datekey_Opening]])/3,0)</f>
        <v>3</v>
      </c>
      <c r="S1120" t="str">
        <f>CONCATENATE('Raw Data'!O1120,"-",'Raw Data'!Q1120)</f>
        <v>No-18</v>
      </c>
      <c r="T1120">
        <f>WEEKDAY(Sheet1[[#This Row],[Datekey_Opening]])</f>
        <v>5</v>
      </c>
      <c r="U1120" t="str">
        <f>TEXT(Sheet1[[#This Row],[Datekey_Opening]],"DDDD")</f>
        <v>Thursday</v>
      </c>
    </row>
    <row r="1121" spans="1:21">
      <c r="A1121" s="1">
        <v>40808</v>
      </c>
      <c r="B1121">
        <v>2011</v>
      </c>
      <c r="C1121">
        <v>9</v>
      </c>
      <c r="D1121" t="s">
        <v>20672</v>
      </c>
      <c r="E1121" t="s">
        <v>20623</v>
      </c>
      <c r="F1121" t="s">
        <v>20705</v>
      </c>
      <c r="G1121">
        <v>39</v>
      </c>
      <c r="H1121">
        <v>4</v>
      </c>
      <c r="I1121" t="s">
        <v>20628</v>
      </c>
      <c r="J1121" t="s">
        <v>20625</v>
      </c>
      <c r="K1121" t="s">
        <v>20626</v>
      </c>
      <c r="O1121">
        <f>YEAR(Sheet1[[#This Row],[Datekey_Opening]])</f>
        <v>2013</v>
      </c>
      <c r="P1121">
        <f>MONTH(Sheet1[[#This Row],[Datekey_Opening]])</f>
        <v>8</v>
      </c>
      <c r="Q1121" t="str">
        <f>TEXT(Sheet1[[#This Row],[Datekey_Opening]],"MMMM")</f>
        <v>August</v>
      </c>
      <c r="R1121">
        <f>ROUNDUP(MONTH(Sheet1[[#This Row],[Datekey_Opening]])/3,0)</f>
        <v>3</v>
      </c>
      <c r="S1121" t="str">
        <f>CONCATENATE('Raw Data'!O1121,"-",'Raw Data'!Q1121)</f>
        <v>No-61</v>
      </c>
      <c r="T1121">
        <f>WEEKDAY(Sheet1[[#This Row],[Datekey_Opening]])</f>
        <v>2</v>
      </c>
      <c r="U1121" t="str">
        <f>TEXT(Sheet1[[#This Row],[Datekey_Opening]],"DDDD")</f>
        <v>Monday</v>
      </c>
    </row>
    <row r="1122" spans="1:21">
      <c r="A1122" s="1">
        <v>41512</v>
      </c>
      <c r="B1122">
        <v>2013</v>
      </c>
      <c r="C1122">
        <v>8</v>
      </c>
      <c r="D1122" t="s">
        <v>20672</v>
      </c>
      <c r="E1122" t="s">
        <v>20632</v>
      </c>
      <c r="F1122" t="s">
        <v>20708</v>
      </c>
      <c r="G1122">
        <v>35</v>
      </c>
      <c r="H1122">
        <v>1</v>
      </c>
      <c r="I1122" t="s">
        <v>20629</v>
      </c>
      <c r="J1122" t="s">
        <v>20625</v>
      </c>
      <c r="K1122" t="s">
        <v>20633</v>
      </c>
      <c r="O1122">
        <f>YEAR(Sheet1[[#This Row],[Datekey_Opening]])</f>
        <v>2013</v>
      </c>
      <c r="P1122">
        <f>MONTH(Sheet1[[#This Row],[Datekey_Opening]])</f>
        <v>8</v>
      </c>
      <c r="Q1122" t="str">
        <f>TEXT(Sheet1[[#This Row],[Datekey_Opening]],"MMMM")</f>
        <v>August</v>
      </c>
      <c r="R1122">
        <f>ROUNDUP(MONTH(Sheet1[[#This Row],[Datekey_Opening]])/3,0)</f>
        <v>3</v>
      </c>
      <c r="S1122" t="str">
        <f>CONCATENATE('Raw Data'!O1122,"-",'Raw Data'!Q1122)</f>
        <v>No-44</v>
      </c>
      <c r="T1122">
        <f>WEEKDAY(Sheet1[[#This Row],[Datekey_Opening]])</f>
        <v>3</v>
      </c>
      <c r="U1122" t="str">
        <f>TEXT(Sheet1[[#This Row],[Datekey_Opening]],"DDDD")</f>
        <v>Tuesday</v>
      </c>
    </row>
    <row r="1123" spans="1:21">
      <c r="A1123" s="1">
        <v>41506</v>
      </c>
      <c r="B1123">
        <v>2013</v>
      </c>
      <c r="C1123">
        <v>8</v>
      </c>
      <c r="D1123" t="s">
        <v>20672</v>
      </c>
      <c r="E1123" t="s">
        <v>20632</v>
      </c>
      <c r="F1123" t="s">
        <v>20708</v>
      </c>
      <c r="G1123">
        <v>34</v>
      </c>
      <c r="H1123">
        <v>2</v>
      </c>
      <c r="I1123" t="s">
        <v>20627</v>
      </c>
      <c r="J1123" t="s">
        <v>20625</v>
      </c>
      <c r="K1123" t="s">
        <v>20633</v>
      </c>
      <c r="O1123">
        <f>YEAR(Sheet1[[#This Row],[Datekey_Opening]])</f>
        <v>2015</v>
      </c>
      <c r="P1123">
        <f>MONTH(Sheet1[[#This Row],[Datekey_Opening]])</f>
        <v>8</v>
      </c>
      <c r="Q1123" t="str">
        <f>TEXT(Sheet1[[#This Row],[Datekey_Opening]],"MMMM")</f>
        <v>August</v>
      </c>
      <c r="R1123">
        <f>ROUNDUP(MONTH(Sheet1[[#This Row],[Datekey_Opening]])/3,0)</f>
        <v>3</v>
      </c>
      <c r="S1123" t="str">
        <f>CONCATENATE('Raw Data'!O1123,"-",'Raw Data'!Q1123)</f>
        <v>No-312</v>
      </c>
      <c r="T1123">
        <f>WEEKDAY(Sheet1[[#This Row],[Datekey_Opening]])</f>
        <v>6</v>
      </c>
      <c r="U1123" t="str">
        <f>TEXT(Sheet1[[#This Row],[Datekey_Opening]],"DDDD")</f>
        <v>Friday</v>
      </c>
    </row>
    <row r="1124" spans="1:21">
      <c r="A1124" s="1">
        <v>42223</v>
      </c>
      <c r="B1124">
        <v>2015</v>
      </c>
      <c r="C1124">
        <v>8</v>
      </c>
      <c r="D1124" t="s">
        <v>20672</v>
      </c>
      <c r="E1124" t="s">
        <v>20632</v>
      </c>
      <c r="F1124" t="s">
        <v>20711</v>
      </c>
      <c r="G1124">
        <v>32</v>
      </c>
      <c r="H1124">
        <v>5</v>
      </c>
      <c r="I1124" t="s">
        <v>20630</v>
      </c>
      <c r="J1124" t="s">
        <v>20625</v>
      </c>
      <c r="K1124" t="s">
        <v>20633</v>
      </c>
      <c r="O1124">
        <f>YEAR(Sheet1[[#This Row],[Datekey_Opening]])</f>
        <v>2012</v>
      </c>
      <c r="P1124">
        <f>MONTH(Sheet1[[#This Row],[Datekey_Opening]])</f>
        <v>8</v>
      </c>
      <c r="Q1124" t="str">
        <f>TEXT(Sheet1[[#This Row],[Datekey_Opening]],"MMMM")</f>
        <v>August</v>
      </c>
      <c r="R1124">
        <f>ROUNDUP(MONTH(Sheet1[[#This Row],[Datekey_Opening]])/3,0)</f>
        <v>3</v>
      </c>
      <c r="S1124" t="str">
        <f>CONCATENATE('Raw Data'!O1124,"-",'Raw Data'!Q1124)</f>
        <v>No-98</v>
      </c>
      <c r="T1124">
        <f>WEEKDAY(Sheet1[[#This Row],[Datekey_Opening]])</f>
        <v>1</v>
      </c>
      <c r="U1124" t="str">
        <f>TEXT(Sheet1[[#This Row],[Datekey_Opening]],"DDDD")</f>
        <v>Sunday</v>
      </c>
    </row>
    <row r="1125" spans="1:21">
      <c r="A1125" s="1">
        <v>41147</v>
      </c>
      <c r="B1125">
        <v>2012</v>
      </c>
      <c r="C1125">
        <v>8</v>
      </c>
      <c r="D1125" t="s">
        <v>20672</v>
      </c>
      <c r="E1125" t="s">
        <v>20632</v>
      </c>
      <c r="F1125" t="s">
        <v>20713</v>
      </c>
      <c r="G1125">
        <v>35</v>
      </c>
      <c r="H1125">
        <v>0</v>
      </c>
      <c r="I1125" t="s">
        <v>20631</v>
      </c>
      <c r="J1125" t="s">
        <v>20625</v>
      </c>
      <c r="K1125" t="s">
        <v>20633</v>
      </c>
      <c r="O1125">
        <f>YEAR(Sheet1[[#This Row],[Datekey_Opening]])</f>
        <v>2015</v>
      </c>
      <c r="P1125">
        <f>MONTH(Sheet1[[#This Row],[Datekey_Opening]])</f>
        <v>8</v>
      </c>
      <c r="Q1125" t="str">
        <f>TEXT(Sheet1[[#This Row],[Datekey_Opening]],"MMMM")</f>
        <v>August</v>
      </c>
      <c r="R1125">
        <f>ROUNDUP(MONTH(Sheet1[[#This Row],[Datekey_Opening]])/3,0)</f>
        <v>3</v>
      </c>
      <c r="S1125" t="str">
        <f>CONCATENATE('Raw Data'!O1125,"-",'Raw Data'!Q1125)</f>
        <v>No-31</v>
      </c>
      <c r="T1125">
        <f>WEEKDAY(Sheet1[[#This Row],[Datekey_Opening]])</f>
        <v>2</v>
      </c>
      <c r="U1125" t="str">
        <f>TEXT(Sheet1[[#This Row],[Datekey_Opening]],"DDDD")</f>
        <v>Monday</v>
      </c>
    </row>
    <row r="1126" spans="1:21">
      <c r="A1126" s="1">
        <v>42219</v>
      </c>
      <c r="B1126">
        <v>2015</v>
      </c>
      <c r="C1126">
        <v>8</v>
      </c>
      <c r="D1126" t="s">
        <v>20672</v>
      </c>
      <c r="E1126" t="s">
        <v>20632</v>
      </c>
      <c r="F1126" t="s">
        <v>20711</v>
      </c>
      <c r="G1126">
        <v>32</v>
      </c>
      <c r="H1126">
        <v>1</v>
      </c>
      <c r="I1126" t="s">
        <v>20629</v>
      </c>
      <c r="J1126" t="s">
        <v>20625</v>
      </c>
      <c r="K1126" t="s">
        <v>20633</v>
      </c>
      <c r="O1126">
        <f>YEAR(Sheet1[[#This Row],[Datekey_Opening]])</f>
        <v>2011</v>
      </c>
      <c r="P1126">
        <f>MONTH(Sheet1[[#This Row],[Datekey_Opening]])</f>
        <v>8</v>
      </c>
      <c r="Q1126" t="str">
        <f>TEXT(Sheet1[[#This Row],[Datekey_Opening]],"MMMM")</f>
        <v>August</v>
      </c>
      <c r="R1126">
        <f>ROUNDUP(MONTH(Sheet1[[#This Row],[Datekey_Opening]])/3,0)</f>
        <v>3</v>
      </c>
      <c r="S1126" t="str">
        <f>CONCATENATE('Raw Data'!O1126,"-",'Raw Data'!Q1126)</f>
        <v>No-150</v>
      </c>
      <c r="T1126">
        <f>WEEKDAY(Sheet1[[#This Row],[Datekey_Opening]])</f>
        <v>7</v>
      </c>
      <c r="U1126" t="str">
        <f>TEXT(Sheet1[[#This Row],[Datekey_Opening]],"DDDD")</f>
        <v>Saturday</v>
      </c>
    </row>
    <row r="1127" spans="1:21">
      <c r="A1127" s="1">
        <v>40761</v>
      </c>
      <c r="B1127">
        <v>2011</v>
      </c>
      <c r="C1127">
        <v>8</v>
      </c>
      <c r="D1127" t="s">
        <v>20672</v>
      </c>
      <c r="E1127" t="s">
        <v>20632</v>
      </c>
      <c r="F1127" t="s">
        <v>20712</v>
      </c>
      <c r="G1127">
        <v>32</v>
      </c>
      <c r="H1127">
        <v>6</v>
      </c>
      <c r="I1127" t="s">
        <v>20624</v>
      </c>
      <c r="J1127" t="s">
        <v>20625</v>
      </c>
      <c r="K1127" t="s">
        <v>20633</v>
      </c>
      <c r="O1127">
        <f>YEAR(Sheet1[[#This Row],[Datekey_Opening]])</f>
        <v>2014</v>
      </c>
      <c r="P1127">
        <f>MONTH(Sheet1[[#This Row],[Datekey_Opening]])</f>
        <v>8</v>
      </c>
      <c r="Q1127" t="str">
        <f>TEXT(Sheet1[[#This Row],[Datekey_Opening]],"MMMM")</f>
        <v>August</v>
      </c>
      <c r="R1127">
        <f>ROUNDUP(MONTH(Sheet1[[#This Row],[Datekey_Opening]])/3,0)</f>
        <v>3</v>
      </c>
      <c r="S1127" t="str">
        <f>CONCATENATE('Raw Data'!O1127,"-",'Raw Data'!Q1127)</f>
        <v>No-504</v>
      </c>
      <c r="T1127">
        <f>WEEKDAY(Sheet1[[#This Row],[Datekey_Opening]])</f>
        <v>3</v>
      </c>
      <c r="U1127" t="str">
        <f>TEXT(Sheet1[[#This Row],[Datekey_Opening]],"DDDD")</f>
        <v>Tuesday</v>
      </c>
    </row>
    <row r="1128" spans="1:21">
      <c r="A1128" s="1">
        <v>41877</v>
      </c>
      <c r="B1128">
        <v>2014</v>
      </c>
      <c r="C1128">
        <v>8</v>
      </c>
      <c r="D1128" t="s">
        <v>20672</v>
      </c>
      <c r="E1128" t="s">
        <v>20632</v>
      </c>
      <c r="F1128" t="s">
        <v>20715</v>
      </c>
      <c r="G1128">
        <v>35</v>
      </c>
      <c r="H1128">
        <v>2</v>
      </c>
      <c r="I1128" t="s">
        <v>20627</v>
      </c>
      <c r="J1128" t="s">
        <v>20625</v>
      </c>
      <c r="K1128" t="s">
        <v>20633</v>
      </c>
      <c r="O1128">
        <f>YEAR(Sheet1[[#This Row],[Datekey_Opening]])</f>
        <v>2012</v>
      </c>
      <c r="P1128">
        <f>MONTH(Sheet1[[#This Row],[Datekey_Opening]])</f>
        <v>8</v>
      </c>
      <c r="Q1128" t="str">
        <f>TEXT(Sheet1[[#This Row],[Datekey_Opening]],"MMMM")</f>
        <v>August</v>
      </c>
      <c r="R1128">
        <f>ROUNDUP(MONTH(Sheet1[[#This Row],[Datekey_Opening]])/3,0)</f>
        <v>3</v>
      </c>
      <c r="S1128" t="str">
        <f>CONCATENATE('Raw Data'!O1128,"-",'Raw Data'!Q1128)</f>
        <v>No-199</v>
      </c>
      <c r="T1128">
        <f>WEEKDAY(Sheet1[[#This Row],[Datekey_Opening]])</f>
        <v>2</v>
      </c>
      <c r="U1128" t="str">
        <f>TEXT(Sheet1[[#This Row],[Datekey_Opening]],"DDDD")</f>
        <v>Monday</v>
      </c>
    </row>
    <row r="1129" spans="1:21">
      <c r="A1129" s="1">
        <v>41141</v>
      </c>
      <c r="B1129">
        <v>2012</v>
      </c>
      <c r="C1129">
        <v>8</v>
      </c>
      <c r="D1129" t="s">
        <v>20672</v>
      </c>
      <c r="E1129" t="s">
        <v>20632</v>
      </c>
      <c r="F1129" t="s">
        <v>20713</v>
      </c>
      <c r="G1129">
        <v>34</v>
      </c>
      <c r="H1129">
        <v>1</v>
      </c>
      <c r="I1129" t="s">
        <v>20629</v>
      </c>
      <c r="J1129" t="s">
        <v>20625</v>
      </c>
      <c r="K1129" t="s">
        <v>20633</v>
      </c>
      <c r="O1129">
        <f>YEAR(Sheet1[[#This Row],[Datekey_Opening]])</f>
        <v>2013</v>
      </c>
      <c r="P1129">
        <f>MONTH(Sheet1[[#This Row],[Datekey_Opening]])</f>
        <v>8</v>
      </c>
      <c r="Q1129" t="str">
        <f>TEXT(Sheet1[[#This Row],[Datekey_Opening]],"MMMM")</f>
        <v>August</v>
      </c>
      <c r="R1129">
        <f>ROUNDUP(MONTH(Sheet1[[#This Row],[Datekey_Opening]])/3,0)</f>
        <v>3</v>
      </c>
      <c r="S1129" t="str">
        <f>CONCATENATE('Raw Data'!O1129,"-",'Raw Data'!Q1129)</f>
        <v>No-24</v>
      </c>
      <c r="T1129">
        <f>WEEKDAY(Sheet1[[#This Row],[Datekey_Opening]])</f>
        <v>7</v>
      </c>
      <c r="U1129" t="str">
        <f>TEXT(Sheet1[[#This Row],[Datekey_Opening]],"DDDD")</f>
        <v>Saturday</v>
      </c>
    </row>
    <row r="1130" spans="1:21">
      <c r="A1130" s="1">
        <v>41510</v>
      </c>
      <c r="B1130">
        <v>2013</v>
      </c>
      <c r="C1130">
        <v>8</v>
      </c>
      <c r="D1130" t="s">
        <v>20672</v>
      </c>
      <c r="E1130" t="s">
        <v>20632</v>
      </c>
      <c r="F1130" t="s">
        <v>20708</v>
      </c>
      <c r="G1130">
        <v>34</v>
      </c>
      <c r="H1130">
        <v>6</v>
      </c>
      <c r="I1130" t="s">
        <v>20624</v>
      </c>
      <c r="J1130" t="s">
        <v>20625</v>
      </c>
      <c r="K1130" t="s">
        <v>20633</v>
      </c>
      <c r="O1130">
        <f>YEAR(Sheet1[[#This Row],[Datekey_Opening]])</f>
        <v>2017</v>
      </c>
      <c r="P1130">
        <f>MONTH(Sheet1[[#This Row],[Datekey_Opening]])</f>
        <v>7</v>
      </c>
      <c r="Q1130" t="str">
        <f>TEXT(Sheet1[[#This Row],[Datekey_Opening]],"MMMM")</f>
        <v>July</v>
      </c>
      <c r="R1130">
        <f>ROUNDUP(MONTH(Sheet1[[#This Row],[Datekey_Opening]])/3,0)</f>
        <v>3</v>
      </c>
      <c r="S1130" t="str">
        <f>CONCATENATE('Raw Data'!O1130,"-",'Raw Data'!Q1130)</f>
        <v>No-26</v>
      </c>
      <c r="T1130">
        <f>WEEKDAY(Sheet1[[#This Row],[Datekey_Opening]])</f>
        <v>7</v>
      </c>
      <c r="U1130" t="str">
        <f>TEXT(Sheet1[[#This Row],[Datekey_Opening]],"DDDD")</f>
        <v>Saturday</v>
      </c>
    </row>
    <row r="1131" spans="1:21">
      <c r="A1131" s="1">
        <v>42938</v>
      </c>
      <c r="B1131">
        <v>2017</v>
      </c>
      <c r="C1131">
        <v>7</v>
      </c>
      <c r="D1131" t="s">
        <v>20672</v>
      </c>
      <c r="E1131" t="s">
        <v>20635</v>
      </c>
      <c r="F1131" t="s">
        <v>20718</v>
      </c>
      <c r="G1131">
        <v>29</v>
      </c>
      <c r="H1131">
        <v>6</v>
      </c>
      <c r="I1131" t="s">
        <v>20624</v>
      </c>
      <c r="J1131" t="s">
        <v>20625</v>
      </c>
      <c r="K1131" t="s">
        <v>20636</v>
      </c>
      <c r="O1131">
        <f>YEAR(Sheet1[[#This Row],[Datekey_Opening]])</f>
        <v>2015</v>
      </c>
      <c r="P1131">
        <f>MONTH(Sheet1[[#This Row],[Datekey_Opening]])</f>
        <v>7</v>
      </c>
      <c r="Q1131" t="str">
        <f>TEXT(Sheet1[[#This Row],[Datekey_Opening]],"MMMM")</f>
        <v>July</v>
      </c>
      <c r="R1131">
        <f>ROUNDUP(MONTH(Sheet1[[#This Row],[Datekey_Opening]])/3,0)</f>
        <v>3</v>
      </c>
      <c r="S1131" t="str">
        <f>CONCATENATE('Raw Data'!O1131,"-",'Raw Data'!Q1131)</f>
        <v>No-270</v>
      </c>
      <c r="T1131">
        <f>WEEKDAY(Sheet1[[#This Row],[Datekey_Opening]])</f>
        <v>3</v>
      </c>
      <c r="U1131" t="str">
        <f>TEXT(Sheet1[[#This Row],[Datekey_Opening]],"DDDD")</f>
        <v>Tuesday</v>
      </c>
    </row>
    <row r="1132" spans="1:21">
      <c r="A1132" s="1">
        <v>42206</v>
      </c>
      <c r="B1132">
        <v>2015</v>
      </c>
      <c r="C1132">
        <v>7</v>
      </c>
      <c r="D1132" t="s">
        <v>20672</v>
      </c>
      <c r="E1132" t="s">
        <v>20635</v>
      </c>
      <c r="F1132" t="s">
        <v>20793</v>
      </c>
      <c r="G1132">
        <v>30</v>
      </c>
      <c r="H1132">
        <v>2</v>
      </c>
      <c r="I1132" t="s">
        <v>20627</v>
      </c>
      <c r="J1132" t="s">
        <v>20625</v>
      </c>
      <c r="K1132" t="s">
        <v>20636</v>
      </c>
      <c r="O1132">
        <f>YEAR(Sheet1[[#This Row],[Datekey_Opening]])</f>
        <v>2014</v>
      </c>
      <c r="P1132">
        <f>MONTH(Sheet1[[#This Row],[Datekey_Opening]])</f>
        <v>7</v>
      </c>
      <c r="Q1132" t="str">
        <f>TEXT(Sheet1[[#This Row],[Datekey_Opening]],"MMMM")</f>
        <v>July</v>
      </c>
      <c r="R1132">
        <f>ROUNDUP(MONTH(Sheet1[[#This Row],[Datekey_Opening]])/3,0)</f>
        <v>3</v>
      </c>
      <c r="S1132" t="str">
        <f>CONCATENATE('Raw Data'!O1132,"-",'Raw Data'!Q1132)</f>
        <v>No-306</v>
      </c>
      <c r="T1132">
        <f>WEEKDAY(Sheet1[[#This Row],[Datekey_Opening]])</f>
        <v>5</v>
      </c>
      <c r="U1132" t="str">
        <f>TEXT(Sheet1[[#This Row],[Datekey_Opening]],"DDDD")</f>
        <v>Thursday</v>
      </c>
    </row>
    <row r="1133" spans="1:21">
      <c r="A1133" s="1">
        <v>41837</v>
      </c>
      <c r="B1133">
        <v>2014</v>
      </c>
      <c r="C1133">
        <v>7</v>
      </c>
      <c r="D1133" t="s">
        <v>20672</v>
      </c>
      <c r="E1133" t="s">
        <v>20635</v>
      </c>
      <c r="F1133" t="s">
        <v>20720</v>
      </c>
      <c r="G1133">
        <v>29</v>
      </c>
      <c r="H1133">
        <v>4</v>
      </c>
      <c r="I1133" t="s">
        <v>20628</v>
      </c>
      <c r="J1133" t="s">
        <v>20625</v>
      </c>
      <c r="K1133" t="s">
        <v>20636</v>
      </c>
      <c r="O1133">
        <f>YEAR(Sheet1[[#This Row],[Datekey_Opening]])</f>
        <v>2016</v>
      </c>
      <c r="P1133">
        <f>MONTH(Sheet1[[#This Row],[Datekey_Opening]])</f>
        <v>7</v>
      </c>
      <c r="Q1133" t="str">
        <f>TEXT(Sheet1[[#This Row],[Datekey_Opening]],"MMMM")</f>
        <v>July</v>
      </c>
      <c r="R1133">
        <f>ROUNDUP(MONTH(Sheet1[[#This Row],[Datekey_Opening]])/3,0)</f>
        <v>3</v>
      </c>
      <c r="S1133" t="str">
        <f>CONCATENATE('Raw Data'!O1133,"-",'Raw Data'!Q1133)</f>
        <v>No-163</v>
      </c>
      <c r="T1133">
        <f>WEEKDAY(Sheet1[[#This Row],[Datekey_Opening]])</f>
        <v>5</v>
      </c>
      <c r="U1133" t="str">
        <f>TEXT(Sheet1[[#This Row],[Datekey_Opening]],"DDDD")</f>
        <v>Thursday</v>
      </c>
    </row>
    <row r="1134" spans="1:21">
      <c r="A1134" s="1">
        <v>42572</v>
      </c>
      <c r="B1134">
        <v>2016</v>
      </c>
      <c r="C1134">
        <v>7</v>
      </c>
      <c r="D1134" t="s">
        <v>20672</v>
      </c>
      <c r="E1134" t="s">
        <v>20635</v>
      </c>
      <c r="F1134" t="s">
        <v>20791</v>
      </c>
      <c r="G1134">
        <v>30</v>
      </c>
      <c r="H1134">
        <v>4</v>
      </c>
      <c r="I1134" t="s">
        <v>20628</v>
      </c>
      <c r="J1134" t="s">
        <v>20625</v>
      </c>
      <c r="K1134" t="s">
        <v>20636</v>
      </c>
      <c r="O1134">
        <f>YEAR(Sheet1[[#This Row],[Datekey_Opening]])</f>
        <v>2015</v>
      </c>
      <c r="P1134">
        <f>MONTH(Sheet1[[#This Row],[Datekey_Opening]])</f>
        <v>6</v>
      </c>
      <c r="Q1134" t="str">
        <f>TEXT(Sheet1[[#This Row],[Datekey_Opening]],"MMMM")</f>
        <v>June</v>
      </c>
      <c r="R1134">
        <f>ROUNDUP(MONTH(Sheet1[[#This Row],[Datekey_Opening]])/3,0)</f>
        <v>2</v>
      </c>
      <c r="S1134" t="str">
        <f>CONCATENATE('Raw Data'!O1134,"-",'Raw Data'!Q1134)</f>
        <v>No-443</v>
      </c>
      <c r="T1134">
        <f>WEEKDAY(Sheet1[[#This Row],[Datekey_Opening]])</f>
        <v>6</v>
      </c>
      <c r="U1134" t="str">
        <f>TEXT(Sheet1[[#This Row],[Datekey_Opening]],"DDDD")</f>
        <v>Friday</v>
      </c>
    </row>
    <row r="1135" spans="1:21">
      <c r="A1135" s="1">
        <v>42181</v>
      </c>
      <c r="B1135">
        <v>2015</v>
      </c>
      <c r="C1135">
        <v>6</v>
      </c>
      <c r="D1135" t="s">
        <v>20673</v>
      </c>
      <c r="E1135" t="s">
        <v>20637</v>
      </c>
      <c r="F1135" t="s">
        <v>20725</v>
      </c>
      <c r="G1135">
        <v>26</v>
      </c>
      <c r="H1135">
        <v>5</v>
      </c>
      <c r="I1135" t="s">
        <v>20630</v>
      </c>
      <c r="J1135" t="s">
        <v>20638</v>
      </c>
      <c r="K1135" t="s">
        <v>20639</v>
      </c>
      <c r="O1135">
        <f>YEAR(Sheet1[[#This Row],[Datekey_Opening]])</f>
        <v>2017</v>
      </c>
      <c r="P1135">
        <f>MONTH(Sheet1[[#This Row],[Datekey_Opening]])</f>
        <v>6</v>
      </c>
      <c r="Q1135" t="str">
        <f>TEXT(Sheet1[[#This Row],[Datekey_Opening]],"MMMM")</f>
        <v>June</v>
      </c>
      <c r="R1135">
        <f>ROUNDUP(MONTH(Sheet1[[#This Row],[Datekey_Opening]])/3,0)</f>
        <v>2</v>
      </c>
      <c r="S1135" t="str">
        <f>CONCATENATE('Raw Data'!O1135,"-",'Raw Data'!Q1135)</f>
        <v>No-427</v>
      </c>
      <c r="T1135">
        <f>WEEKDAY(Sheet1[[#This Row],[Datekey_Opening]])</f>
        <v>1</v>
      </c>
      <c r="U1135" t="str">
        <f>TEXT(Sheet1[[#This Row],[Datekey_Opening]],"DDDD")</f>
        <v>Sunday</v>
      </c>
    </row>
    <row r="1136" spans="1:21">
      <c r="A1136" s="1">
        <v>42897</v>
      </c>
      <c r="B1136">
        <v>2017</v>
      </c>
      <c r="C1136">
        <v>6</v>
      </c>
      <c r="D1136" t="s">
        <v>20673</v>
      </c>
      <c r="E1136" t="s">
        <v>20637</v>
      </c>
      <c r="F1136" t="s">
        <v>20724</v>
      </c>
      <c r="G1136">
        <v>24</v>
      </c>
      <c r="H1136">
        <v>0</v>
      </c>
      <c r="I1136" t="s">
        <v>20631</v>
      </c>
      <c r="J1136" t="s">
        <v>20638</v>
      </c>
      <c r="K1136" t="s">
        <v>20639</v>
      </c>
      <c r="O1136">
        <f>YEAR(Sheet1[[#This Row],[Datekey_Opening]])</f>
        <v>2018</v>
      </c>
      <c r="P1136">
        <f>MONTH(Sheet1[[#This Row],[Datekey_Opening]])</f>
        <v>6</v>
      </c>
      <c r="Q1136" t="str">
        <f>TEXT(Sheet1[[#This Row],[Datekey_Opening]],"MMMM")</f>
        <v>June</v>
      </c>
      <c r="R1136">
        <f>ROUNDUP(MONTH(Sheet1[[#This Row],[Datekey_Opening]])/3,0)</f>
        <v>2</v>
      </c>
      <c r="S1136" t="str">
        <f>CONCATENATE('Raw Data'!O1136,"-",'Raw Data'!Q1136)</f>
        <v>No-215</v>
      </c>
      <c r="T1136">
        <f>WEEKDAY(Sheet1[[#This Row],[Datekey_Opening]])</f>
        <v>3</v>
      </c>
      <c r="U1136" t="str">
        <f>TEXT(Sheet1[[#This Row],[Datekey_Opening]],"DDDD")</f>
        <v>Tuesday</v>
      </c>
    </row>
    <row r="1137" spans="1:21">
      <c r="A1137" s="1">
        <v>43270</v>
      </c>
      <c r="B1137">
        <v>2018</v>
      </c>
      <c r="C1137">
        <v>6</v>
      </c>
      <c r="D1137" t="s">
        <v>20673</v>
      </c>
      <c r="E1137" t="s">
        <v>20637</v>
      </c>
      <c r="F1137" t="s">
        <v>20722</v>
      </c>
      <c r="G1137">
        <v>25</v>
      </c>
      <c r="H1137">
        <v>2</v>
      </c>
      <c r="I1137" t="s">
        <v>20627</v>
      </c>
      <c r="J1137" t="s">
        <v>20638</v>
      </c>
      <c r="K1137" t="s">
        <v>20639</v>
      </c>
      <c r="O1137">
        <f>YEAR(Sheet1[[#This Row],[Datekey_Opening]])</f>
        <v>2016</v>
      </c>
      <c r="P1137">
        <f>MONTH(Sheet1[[#This Row],[Datekey_Opening]])</f>
        <v>5</v>
      </c>
      <c r="Q1137" t="str">
        <f>TEXT(Sheet1[[#This Row],[Datekey_Opening]],"MMMM")</f>
        <v>May</v>
      </c>
      <c r="R1137">
        <f>ROUNDUP(MONTH(Sheet1[[#This Row],[Datekey_Opening]])/3,0)</f>
        <v>2</v>
      </c>
      <c r="S1137" t="str">
        <f>CONCATENATE('Raw Data'!O1137,"-",'Raw Data'!Q1137)</f>
        <v>No-15</v>
      </c>
      <c r="T1137">
        <f>WEEKDAY(Sheet1[[#This Row],[Datekey_Opening]])</f>
        <v>7</v>
      </c>
      <c r="U1137" t="str">
        <f>TEXT(Sheet1[[#This Row],[Datekey_Opening]],"DDDD")</f>
        <v>Saturday</v>
      </c>
    </row>
    <row r="1138" spans="1:21">
      <c r="A1138" s="1">
        <v>42504</v>
      </c>
      <c r="B1138">
        <v>2016</v>
      </c>
      <c r="C1138">
        <v>5</v>
      </c>
      <c r="D1138" t="s">
        <v>20673</v>
      </c>
      <c r="E1138" t="s">
        <v>20640</v>
      </c>
      <c r="F1138" t="s">
        <v>20729</v>
      </c>
      <c r="G1138">
        <v>20</v>
      </c>
      <c r="H1138">
        <v>6</v>
      </c>
      <c r="I1138" t="s">
        <v>20624</v>
      </c>
      <c r="J1138" t="s">
        <v>20638</v>
      </c>
      <c r="K1138" t="s">
        <v>20641</v>
      </c>
      <c r="O1138">
        <f>YEAR(Sheet1[[#This Row],[Datekey_Opening]])</f>
        <v>2014</v>
      </c>
      <c r="P1138">
        <f>MONTH(Sheet1[[#This Row],[Datekey_Opening]])</f>
        <v>5</v>
      </c>
      <c r="Q1138" t="str">
        <f>TEXT(Sheet1[[#This Row],[Datekey_Opening]],"MMMM")</f>
        <v>May</v>
      </c>
      <c r="R1138">
        <f>ROUNDUP(MONTH(Sheet1[[#This Row],[Datekey_Opening]])/3,0)</f>
        <v>2</v>
      </c>
      <c r="S1138" t="str">
        <f>CONCATENATE('Raw Data'!O1138,"-",'Raw Data'!Q1138)</f>
        <v>No-2860</v>
      </c>
      <c r="T1138">
        <f>WEEKDAY(Sheet1[[#This Row],[Datekey_Opening]])</f>
        <v>7</v>
      </c>
      <c r="U1138" t="str">
        <f>TEXT(Sheet1[[#This Row],[Datekey_Opening]],"DDDD")</f>
        <v>Saturday</v>
      </c>
    </row>
    <row r="1139" spans="1:21">
      <c r="A1139" s="1">
        <v>41776</v>
      </c>
      <c r="B1139">
        <v>2014</v>
      </c>
      <c r="C1139">
        <v>5</v>
      </c>
      <c r="D1139" t="s">
        <v>20673</v>
      </c>
      <c r="E1139" t="s">
        <v>20640</v>
      </c>
      <c r="F1139" t="s">
        <v>20735</v>
      </c>
      <c r="G1139">
        <v>20</v>
      </c>
      <c r="H1139">
        <v>6</v>
      </c>
      <c r="I1139" t="s">
        <v>20624</v>
      </c>
      <c r="J1139" t="s">
        <v>20638</v>
      </c>
      <c r="K1139" t="s">
        <v>20641</v>
      </c>
      <c r="O1139">
        <f>YEAR(Sheet1[[#This Row],[Datekey_Opening]])</f>
        <v>2011</v>
      </c>
      <c r="P1139">
        <f>MONTH(Sheet1[[#This Row],[Datekey_Opening]])</f>
        <v>5</v>
      </c>
      <c r="Q1139" t="str">
        <f>TEXT(Sheet1[[#This Row],[Datekey_Opening]],"MMMM")</f>
        <v>May</v>
      </c>
      <c r="R1139">
        <f>ROUNDUP(MONTH(Sheet1[[#This Row],[Datekey_Opening]])/3,0)</f>
        <v>2</v>
      </c>
      <c r="S1139" t="str">
        <f>CONCATENATE('Raw Data'!O1139,"-",'Raw Data'!Q1139)</f>
        <v>No-47</v>
      </c>
      <c r="T1139">
        <f>WEEKDAY(Sheet1[[#This Row],[Datekey_Opening]])</f>
        <v>6</v>
      </c>
      <c r="U1139" t="str">
        <f>TEXT(Sheet1[[#This Row],[Datekey_Opening]],"DDDD")</f>
        <v>Friday</v>
      </c>
    </row>
    <row r="1140" spans="1:21">
      <c r="A1140" s="1">
        <v>40683</v>
      </c>
      <c r="B1140">
        <v>2011</v>
      </c>
      <c r="C1140">
        <v>5</v>
      </c>
      <c r="D1140" t="s">
        <v>20673</v>
      </c>
      <c r="E1140" t="s">
        <v>20640</v>
      </c>
      <c r="F1140" t="s">
        <v>20730</v>
      </c>
      <c r="G1140">
        <v>21</v>
      </c>
      <c r="H1140">
        <v>5</v>
      </c>
      <c r="I1140" t="s">
        <v>20630</v>
      </c>
      <c r="J1140" t="s">
        <v>20638</v>
      </c>
      <c r="K1140" t="s">
        <v>20641</v>
      </c>
      <c r="O1140">
        <f>YEAR(Sheet1[[#This Row],[Datekey_Opening]])</f>
        <v>2016</v>
      </c>
      <c r="P1140">
        <f>MONTH(Sheet1[[#This Row],[Datekey_Opening]])</f>
        <v>4</v>
      </c>
      <c r="Q1140" t="str">
        <f>TEXT(Sheet1[[#This Row],[Datekey_Opening]],"MMMM")</f>
        <v>April</v>
      </c>
      <c r="R1140">
        <f>ROUNDUP(MONTH(Sheet1[[#This Row],[Datekey_Opening]])/3,0)</f>
        <v>2</v>
      </c>
      <c r="S1140" t="str">
        <f>CONCATENATE('Raw Data'!O1140,"-",'Raw Data'!Q1140)</f>
        <v>No-220</v>
      </c>
      <c r="T1140">
        <f>WEEKDAY(Sheet1[[#This Row],[Datekey_Opening]])</f>
        <v>1</v>
      </c>
      <c r="U1140" t="str">
        <f>TEXT(Sheet1[[#This Row],[Datekey_Opening]],"DDDD")</f>
        <v>Sunday</v>
      </c>
    </row>
    <row r="1141" spans="1:21">
      <c r="A1141" s="1">
        <v>42463</v>
      </c>
      <c r="B1141">
        <v>2016</v>
      </c>
      <c r="C1141">
        <v>4</v>
      </c>
      <c r="D1141" t="s">
        <v>20673</v>
      </c>
      <c r="E1141" t="s">
        <v>20642</v>
      </c>
      <c r="F1141" t="s">
        <v>20739</v>
      </c>
      <c r="G1141">
        <v>15</v>
      </c>
      <c r="H1141">
        <v>0</v>
      </c>
      <c r="I1141" t="s">
        <v>20631</v>
      </c>
      <c r="J1141" t="s">
        <v>20638</v>
      </c>
      <c r="K1141" t="s">
        <v>20643</v>
      </c>
      <c r="O1141">
        <f>YEAR(Sheet1[[#This Row],[Datekey_Opening]])</f>
        <v>2012</v>
      </c>
      <c r="P1141">
        <f>MONTH(Sheet1[[#This Row],[Datekey_Opening]])</f>
        <v>4</v>
      </c>
      <c r="Q1141" t="str">
        <f>TEXT(Sheet1[[#This Row],[Datekey_Opening]],"MMMM")</f>
        <v>April</v>
      </c>
      <c r="R1141">
        <f>ROUNDUP(MONTH(Sheet1[[#This Row],[Datekey_Opening]])/3,0)</f>
        <v>2</v>
      </c>
      <c r="S1141" t="str">
        <f>CONCATENATE('Raw Data'!O1141,"-",'Raw Data'!Q1141)</f>
        <v>No-27</v>
      </c>
      <c r="T1141">
        <f>WEEKDAY(Sheet1[[#This Row],[Datekey_Opening]])</f>
        <v>5</v>
      </c>
      <c r="U1141" t="str">
        <f>TEXT(Sheet1[[#This Row],[Datekey_Opening]],"DDDD")</f>
        <v>Thursday</v>
      </c>
    </row>
    <row r="1142" spans="1:21">
      <c r="A1142" s="1">
        <v>41025</v>
      </c>
      <c r="B1142">
        <v>2012</v>
      </c>
      <c r="C1142">
        <v>4</v>
      </c>
      <c r="D1142" t="s">
        <v>20673</v>
      </c>
      <c r="E1142" t="s">
        <v>20642</v>
      </c>
      <c r="F1142" t="s">
        <v>20737</v>
      </c>
      <c r="G1142">
        <v>17</v>
      </c>
      <c r="H1142">
        <v>4</v>
      </c>
      <c r="I1142" t="s">
        <v>20628</v>
      </c>
      <c r="J1142" t="s">
        <v>20638</v>
      </c>
      <c r="K1142" t="s">
        <v>20643</v>
      </c>
      <c r="O1142">
        <f>YEAR(Sheet1[[#This Row],[Datekey_Opening]])</f>
        <v>2013</v>
      </c>
      <c r="P1142">
        <f>MONTH(Sheet1[[#This Row],[Datekey_Opening]])</f>
        <v>4</v>
      </c>
      <c r="Q1142" t="str">
        <f>TEXT(Sheet1[[#This Row],[Datekey_Opening]],"MMMM")</f>
        <v>April</v>
      </c>
      <c r="R1142">
        <f>ROUNDUP(MONTH(Sheet1[[#This Row],[Datekey_Opening]])/3,0)</f>
        <v>2</v>
      </c>
      <c r="S1142" t="str">
        <f>CONCATENATE('Raw Data'!O1142,"-",'Raw Data'!Q1142)</f>
        <v>No-393</v>
      </c>
      <c r="T1142">
        <f>WEEKDAY(Sheet1[[#This Row],[Datekey_Opening]])</f>
        <v>4</v>
      </c>
      <c r="U1142" t="str">
        <f>TEXT(Sheet1[[#This Row],[Datekey_Opening]],"DDDD")</f>
        <v>Wednesday</v>
      </c>
    </row>
    <row r="1143" spans="1:21">
      <c r="A1143" s="1">
        <v>41374</v>
      </c>
      <c r="B1143">
        <v>2013</v>
      </c>
      <c r="C1143">
        <v>4</v>
      </c>
      <c r="D1143" t="s">
        <v>20673</v>
      </c>
      <c r="E1143" t="s">
        <v>20642</v>
      </c>
      <c r="F1143" t="s">
        <v>20740</v>
      </c>
      <c r="G1143">
        <v>15</v>
      </c>
      <c r="H1143">
        <v>3</v>
      </c>
      <c r="I1143" t="s">
        <v>20634</v>
      </c>
      <c r="J1143" t="s">
        <v>20638</v>
      </c>
      <c r="K1143" t="s">
        <v>20643</v>
      </c>
      <c r="O1143">
        <f>YEAR(Sheet1[[#This Row],[Datekey_Opening]])</f>
        <v>2013</v>
      </c>
      <c r="P1143">
        <f>MONTH(Sheet1[[#This Row],[Datekey_Opening]])</f>
        <v>4</v>
      </c>
      <c r="Q1143" t="str">
        <f>TEXT(Sheet1[[#This Row],[Datekey_Opening]],"MMMM")</f>
        <v>April</v>
      </c>
      <c r="R1143">
        <f>ROUNDUP(MONTH(Sheet1[[#This Row],[Datekey_Opening]])/3,0)</f>
        <v>2</v>
      </c>
      <c r="S1143" t="str">
        <f>CONCATENATE('Raw Data'!O1143,"-",'Raw Data'!Q1143)</f>
        <v>No-456</v>
      </c>
      <c r="T1143">
        <f>WEEKDAY(Sheet1[[#This Row],[Datekey_Opening]])</f>
        <v>5</v>
      </c>
      <c r="U1143" t="str">
        <f>TEXT(Sheet1[[#This Row],[Datekey_Opening]],"DDDD")</f>
        <v>Thursday</v>
      </c>
    </row>
    <row r="1144" spans="1:21">
      <c r="A1144" s="1">
        <v>41375</v>
      </c>
      <c r="B1144">
        <v>2013</v>
      </c>
      <c r="C1144">
        <v>4</v>
      </c>
      <c r="D1144" t="s">
        <v>20673</v>
      </c>
      <c r="E1144" t="s">
        <v>20642</v>
      </c>
      <c r="F1144" t="s">
        <v>20740</v>
      </c>
      <c r="G1144">
        <v>15</v>
      </c>
      <c r="H1144">
        <v>4</v>
      </c>
      <c r="I1144" t="s">
        <v>20628</v>
      </c>
      <c r="J1144" t="s">
        <v>20638</v>
      </c>
      <c r="K1144" t="s">
        <v>20643</v>
      </c>
      <c r="O1144">
        <f>YEAR(Sheet1[[#This Row],[Datekey_Opening]])</f>
        <v>2010</v>
      </c>
      <c r="P1144">
        <f>MONTH(Sheet1[[#This Row],[Datekey_Opening]])</f>
        <v>4</v>
      </c>
      <c r="Q1144" t="str">
        <f>TEXT(Sheet1[[#This Row],[Datekey_Opening]],"MMMM")</f>
        <v>April</v>
      </c>
      <c r="R1144">
        <f>ROUNDUP(MONTH(Sheet1[[#This Row],[Datekey_Opening]])/3,0)</f>
        <v>2</v>
      </c>
      <c r="S1144" t="str">
        <f>CONCATENATE('Raw Data'!O1144,"-",'Raw Data'!Q1144)</f>
        <v>No-81</v>
      </c>
      <c r="T1144">
        <f>WEEKDAY(Sheet1[[#This Row],[Datekey_Opening]])</f>
        <v>2</v>
      </c>
      <c r="U1144" t="str">
        <f>TEXT(Sheet1[[#This Row],[Datekey_Opening]],"DDDD")</f>
        <v>Monday</v>
      </c>
    </row>
    <row r="1145" spans="1:21">
      <c r="A1145" s="1">
        <v>40287</v>
      </c>
      <c r="B1145">
        <v>2010</v>
      </c>
      <c r="C1145">
        <v>4</v>
      </c>
      <c r="D1145" t="s">
        <v>20673</v>
      </c>
      <c r="E1145" t="s">
        <v>20642</v>
      </c>
      <c r="F1145" t="s">
        <v>20796</v>
      </c>
      <c r="G1145">
        <v>17</v>
      </c>
      <c r="H1145">
        <v>1</v>
      </c>
      <c r="I1145" t="s">
        <v>20629</v>
      </c>
      <c r="J1145" t="s">
        <v>20638</v>
      </c>
      <c r="K1145" t="s">
        <v>20643</v>
      </c>
      <c r="O1145">
        <f>YEAR(Sheet1[[#This Row],[Datekey_Opening]])</f>
        <v>2011</v>
      </c>
      <c r="P1145">
        <f>MONTH(Sheet1[[#This Row],[Datekey_Opening]])</f>
        <v>4</v>
      </c>
      <c r="Q1145" t="str">
        <f>TEXT(Sheet1[[#This Row],[Datekey_Opening]],"MMMM")</f>
        <v>April</v>
      </c>
      <c r="R1145">
        <f>ROUNDUP(MONTH(Sheet1[[#This Row],[Datekey_Opening]])/3,0)</f>
        <v>2</v>
      </c>
      <c r="S1145" t="str">
        <f>CONCATENATE('Raw Data'!O1145,"-",'Raw Data'!Q1145)</f>
        <v>No-104</v>
      </c>
      <c r="T1145">
        <f>WEEKDAY(Sheet1[[#This Row],[Datekey_Opening]])</f>
        <v>3</v>
      </c>
      <c r="U1145" t="str">
        <f>TEXT(Sheet1[[#This Row],[Datekey_Opening]],"DDDD")</f>
        <v>Tuesday</v>
      </c>
    </row>
    <row r="1146" spans="1:21">
      <c r="A1146" s="1">
        <v>40645</v>
      </c>
      <c r="B1146">
        <v>2011</v>
      </c>
      <c r="C1146">
        <v>4</v>
      </c>
      <c r="D1146" t="s">
        <v>20673</v>
      </c>
      <c r="E1146" t="s">
        <v>20642</v>
      </c>
      <c r="F1146" t="s">
        <v>20736</v>
      </c>
      <c r="G1146">
        <v>16</v>
      </c>
      <c r="H1146">
        <v>2</v>
      </c>
      <c r="I1146" t="s">
        <v>20627</v>
      </c>
      <c r="J1146" t="s">
        <v>20638</v>
      </c>
      <c r="K1146" t="s">
        <v>20643</v>
      </c>
      <c r="O1146">
        <f>YEAR(Sheet1[[#This Row],[Datekey_Opening]])</f>
        <v>2012</v>
      </c>
      <c r="P1146">
        <f>MONTH(Sheet1[[#This Row],[Datekey_Opening]])</f>
        <v>3</v>
      </c>
      <c r="Q1146" t="str">
        <f>TEXT(Sheet1[[#This Row],[Datekey_Opening]],"MMMM")</f>
        <v>March</v>
      </c>
      <c r="R1146">
        <f>ROUNDUP(MONTH(Sheet1[[#This Row],[Datekey_Opening]])/3,0)</f>
        <v>1</v>
      </c>
      <c r="S1146" t="str">
        <f>CONCATENATE('Raw Data'!O1146,"-",'Raw Data'!Q1146)</f>
        <v>No-15</v>
      </c>
      <c r="T1146">
        <f>WEEKDAY(Sheet1[[#This Row],[Datekey_Opening]])</f>
        <v>2</v>
      </c>
      <c r="U1146" t="str">
        <f>TEXT(Sheet1[[#This Row],[Datekey_Opening]],"DDDD")</f>
        <v>Monday</v>
      </c>
    </row>
    <row r="1147" spans="1:21">
      <c r="A1147" s="1">
        <v>40980</v>
      </c>
      <c r="B1147">
        <v>2012</v>
      </c>
      <c r="C1147">
        <v>3</v>
      </c>
      <c r="D1147" t="s">
        <v>20674</v>
      </c>
      <c r="E1147" t="s">
        <v>20644</v>
      </c>
      <c r="F1147" t="s">
        <v>20749</v>
      </c>
      <c r="G1147">
        <v>11</v>
      </c>
      <c r="H1147">
        <v>1</v>
      </c>
      <c r="I1147" t="s">
        <v>20629</v>
      </c>
      <c r="J1147" t="s">
        <v>20645</v>
      </c>
      <c r="K1147" t="s">
        <v>20646</v>
      </c>
      <c r="O1147">
        <f>YEAR(Sheet1[[#This Row],[Datekey_Opening]])</f>
        <v>2014</v>
      </c>
      <c r="P1147">
        <f>MONTH(Sheet1[[#This Row],[Datekey_Opening]])</f>
        <v>3</v>
      </c>
      <c r="Q1147" t="str">
        <f>TEXT(Sheet1[[#This Row],[Datekey_Opening]],"MMMM")</f>
        <v>March</v>
      </c>
      <c r="R1147">
        <f>ROUNDUP(MONTH(Sheet1[[#This Row],[Datekey_Opening]])/3,0)</f>
        <v>1</v>
      </c>
      <c r="S1147" t="str">
        <f>CONCATENATE('Raw Data'!O1147,"-",'Raw Data'!Q1147)</f>
        <v>No-75</v>
      </c>
      <c r="T1147">
        <f>WEEKDAY(Sheet1[[#This Row],[Datekey_Opening]])</f>
        <v>4</v>
      </c>
      <c r="U1147" t="str">
        <f>TEXT(Sheet1[[#This Row],[Datekey_Opening]],"DDDD")</f>
        <v>Wednesday</v>
      </c>
    </row>
    <row r="1148" spans="1:21">
      <c r="A1148" s="1">
        <v>41724</v>
      </c>
      <c r="B1148">
        <v>2014</v>
      </c>
      <c r="C1148">
        <v>3</v>
      </c>
      <c r="D1148" t="s">
        <v>20674</v>
      </c>
      <c r="E1148" t="s">
        <v>20644</v>
      </c>
      <c r="F1148" t="s">
        <v>20747</v>
      </c>
      <c r="G1148">
        <v>13</v>
      </c>
      <c r="H1148">
        <v>3</v>
      </c>
      <c r="I1148" t="s">
        <v>20634</v>
      </c>
      <c r="J1148" t="s">
        <v>20645</v>
      </c>
      <c r="K1148" t="s">
        <v>20646</v>
      </c>
      <c r="O1148">
        <f>YEAR(Sheet1[[#This Row],[Datekey_Opening]])</f>
        <v>2018</v>
      </c>
      <c r="P1148">
        <f>MONTH(Sheet1[[#This Row],[Datekey_Opening]])</f>
        <v>3</v>
      </c>
      <c r="Q1148" t="str">
        <f>TEXT(Sheet1[[#This Row],[Datekey_Opening]],"MMMM")</f>
        <v>March</v>
      </c>
      <c r="R1148">
        <f>ROUNDUP(MONTH(Sheet1[[#This Row],[Datekey_Opening]])/3,0)</f>
        <v>1</v>
      </c>
      <c r="S1148" t="str">
        <f>CONCATENATE('Raw Data'!O1148,"-",'Raw Data'!Q1148)</f>
        <v>No-62</v>
      </c>
      <c r="T1148">
        <f>WEEKDAY(Sheet1[[#This Row],[Datekey_Opening]])</f>
        <v>6</v>
      </c>
      <c r="U1148" t="str">
        <f>TEXT(Sheet1[[#This Row],[Datekey_Opening]],"DDDD")</f>
        <v>Friday</v>
      </c>
    </row>
    <row r="1149" spans="1:21">
      <c r="A1149" s="1">
        <v>43175</v>
      </c>
      <c r="B1149">
        <v>2018</v>
      </c>
      <c r="C1149">
        <v>3</v>
      </c>
      <c r="D1149" t="s">
        <v>20674</v>
      </c>
      <c r="E1149" t="s">
        <v>20644</v>
      </c>
      <c r="F1149" t="s">
        <v>20744</v>
      </c>
      <c r="G1149">
        <v>11</v>
      </c>
      <c r="H1149">
        <v>5</v>
      </c>
      <c r="I1149" t="s">
        <v>20630</v>
      </c>
      <c r="J1149" t="s">
        <v>20645</v>
      </c>
      <c r="K1149" t="s">
        <v>20646</v>
      </c>
      <c r="O1149">
        <f>YEAR(Sheet1[[#This Row],[Datekey_Opening]])</f>
        <v>2013</v>
      </c>
      <c r="P1149">
        <f>MONTH(Sheet1[[#This Row],[Datekey_Opening]])</f>
        <v>3</v>
      </c>
      <c r="Q1149" t="str">
        <f>TEXT(Sheet1[[#This Row],[Datekey_Opening]],"MMMM")</f>
        <v>March</v>
      </c>
      <c r="R1149">
        <f>ROUNDUP(MONTH(Sheet1[[#This Row],[Datekey_Opening]])/3,0)</f>
        <v>1</v>
      </c>
      <c r="S1149" t="str">
        <f>CONCATENATE('Raw Data'!O1149,"-",'Raw Data'!Q1149)</f>
        <v>No-113</v>
      </c>
      <c r="T1149">
        <f>WEEKDAY(Sheet1[[#This Row],[Datekey_Opening]])</f>
        <v>3</v>
      </c>
      <c r="U1149" t="str">
        <f>TEXT(Sheet1[[#This Row],[Datekey_Opening]],"DDDD")</f>
        <v>Tuesday</v>
      </c>
    </row>
    <row r="1150" spans="1:21">
      <c r="A1150" s="1">
        <v>41359</v>
      </c>
      <c r="B1150">
        <v>2013</v>
      </c>
      <c r="C1150">
        <v>3</v>
      </c>
      <c r="D1150" t="s">
        <v>20674</v>
      </c>
      <c r="E1150" t="s">
        <v>20644</v>
      </c>
      <c r="F1150" t="s">
        <v>20745</v>
      </c>
      <c r="G1150">
        <v>13</v>
      </c>
      <c r="H1150">
        <v>2</v>
      </c>
      <c r="I1150" t="s">
        <v>20627</v>
      </c>
      <c r="J1150" t="s">
        <v>20645</v>
      </c>
      <c r="K1150" t="s">
        <v>20646</v>
      </c>
      <c r="O1150">
        <f>YEAR(Sheet1[[#This Row],[Datekey_Opening]])</f>
        <v>2016</v>
      </c>
      <c r="P1150">
        <f>MONTH(Sheet1[[#This Row],[Datekey_Opening]])</f>
        <v>3</v>
      </c>
      <c r="Q1150" t="str">
        <f>TEXT(Sheet1[[#This Row],[Datekey_Opening]],"MMMM")</f>
        <v>March</v>
      </c>
      <c r="R1150">
        <f>ROUNDUP(MONTH(Sheet1[[#This Row],[Datekey_Opening]])/3,0)</f>
        <v>1</v>
      </c>
      <c r="S1150" t="str">
        <f>CONCATENATE('Raw Data'!O1150,"-",'Raw Data'!Q1150)</f>
        <v>No-122</v>
      </c>
      <c r="T1150">
        <f>WEEKDAY(Sheet1[[#This Row],[Datekey_Opening]])</f>
        <v>1</v>
      </c>
      <c r="U1150" t="str">
        <f>TEXT(Sheet1[[#This Row],[Datekey_Opening]],"DDDD")</f>
        <v>Sunday</v>
      </c>
    </row>
    <row r="1151" spans="1:21">
      <c r="A1151" s="1">
        <v>42435</v>
      </c>
      <c r="B1151">
        <v>2016</v>
      </c>
      <c r="C1151">
        <v>3</v>
      </c>
      <c r="D1151" t="s">
        <v>20674</v>
      </c>
      <c r="E1151" t="s">
        <v>20644</v>
      </c>
      <c r="F1151" t="s">
        <v>20798</v>
      </c>
      <c r="G1151">
        <v>11</v>
      </c>
      <c r="H1151">
        <v>0</v>
      </c>
      <c r="I1151" t="s">
        <v>20631</v>
      </c>
      <c r="J1151" t="s">
        <v>20645</v>
      </c>
      <c r="K1151" t="s">
        <v>20646</v>
      </c>
      <c r="O1151">
        <f>YEAR(Sheet1[[#This Row],[Datekey_Opening]])</f>
        <v>2016</v>
      </c>
      <c r="P1151">
        <f>MONTH(Sheet1[[#This Row],[Datekey_Opening]])</f>
        <v>3</v>
      </c>
      <c r="Q1151" t="str">
        <f>TEXT(Sheet1[[#This Row],[Datekey_Opening]],"MMMM")</f>
        <v>March</v>
      </c>
      <c r="R1151">
        <f>ROUNDUP(MONTH(Sheet1[[#This Row],[Datekey_Opening]])/3,0)</f>
        <v>1</v>
      </c>
      <c r="S1151" t="str">
        <f>CONCATENATE('Raw Data'!O1151,"-",'Raw Data'!Q1151)</f>
        <v>No-173</v>
      </c>
      <c r="T1151">
        <f>WEEKDAY(Sheet1[[#This Row],[Datekey_Opening]])</f>
        <v>1</v>
      </c>
      <c r="U1151" t="str">
        <f>TEXT(Sheet1[[#This Row],[Datekey_Opening]],"DDDD")</f>
        <v>Sunday</v>
      </c>
    </row>
    <row r="1152" spans="1:21">
      <c r="A1152" s="1">
        <v>42449</v>
      </c>
      <c r="B1152">
        <v>2016</v>
      </c>
      <c r="C1152">
        <v>3</v>
      </c>
      <c r="D1152" t="s">
        <v>20674</v>
      </c>
      <c r="E1152" t="s">
        <v>20644</v>
      </c>
      <c r="F1152" t="s">
        <v>20798</v>
      </c>
      <c r="G1152">
        <v>13</v>
      </c>
      <c r="H1152">
        <v>0</v>
      </c>
      <c r="I1152" t="s">
        <v>20631</v>
      </c>
      <c r="J1152" t="s">
        <v>20645</v>
      </c>
      <c r="K1152" t="s">
        <v>20646</v>
      </c>
      <c r="O1152">
        <f>YEAR(Sheet1[[#This Row],[Datekey_Opening]])</f>
        <v>2017</v>
      </c>
      <c r="P1152">
        <f>MONTH(Sheet1[[#This Row],[Datekey_Opening]])</f>
        <v>2</v>
      </c>
      <c r="Q1152" t="str">
        <f>TEXT(Sheet1[[#This Row],[Datekey_Opening]],"MMMM")</f>
        <v>February</v>
      </c>
      <c r="R1152">
        <f>ROUNDUP(MONTH(Sheet1[[#This Row],[Datekey_Opening]])/3,0)</f>
        <v>1</v>
      </c>
      <c r="S1152" t="str">
        <f>CONCATENATE('Raw Data'!O1152,"-",'Raw Data'!Q1152)</f>
        <v>No-120</v>
      </c>
      <c r="T1152">
        <f>WEEKDAY(Sheet1[[#This Row],[Datekey_Opening]])</f>
        <v>4</v>
      </c>
      <c r="U1152" t="str">
        <f>TEXT(Sheet1[[#This Row],[Datekey_Opening]],"DDDD")</f>
        <v>Wednesday</v>
      </c>
    </row>
    <row r="1153" spans="1:21">
      <c r="A1153" s="1">
        <v>42767</v>
      </c>
      <c r="B1153">
        <v>2017</v>
      </c>
      <c r="C1153">
        <v>2</v>
      </c>
      <c r="D1153" t="s">
        <v>20674</v>
      </c>
      <c r="E1153" t="s">
        <v>20647</v>
      </c>
      <c r="F1153" t="s">
        <v>20753</v>
      </c>
      <c r="G1153">
        <v>5</v>
      </c>
      <c r="H1153">
        <v>3</v>
      </c>
      <c r="I1153" t="s">
        <v>20634</v>
      </c>
      <c r="J1153" t="s">
        <v>20645</v>
      </c>
      <c r="K1153" t="s">
        <v>20648</v>
      </c>
      <c r="O1153">
        <f>YEAR(Sheet1[[#This Row],[Datekey_Opening]])</f>
        <v>2012</v>
      </c>
      <c r="P1153">
        <f>MONTH(Sheet1[[#This Row],[Datekey_Opening]])</f>
        <v>2</v>
      </c>
      <c r="Q1153" t="str">
        <f>TEXT(Sheet1[[#This Row],[Datekey_Opening]],"MMMM")</f>
        <v>February</v>
      </c>
      <c r="R1153">
        <f>ROUNDUP(MONTH(Sheet1[[#This Row],[Datekey_Opening]])/3,0)</f>
        <v>1</v>
      </c>
      <c r="S1153" t="str">
        <f>CONCATENATE('Raw Data'!O1153,"-",'Raw Data'!Q1153)</f>
        <v>No-41</v>
      </c>
      <c r="T1153">
        <f>WEEKDAY(Sheet1[[#This Row],[Datekey_Opening]])</f>
        <v>5</v>
      </c>
      <c r="U1153" t="str">
        <f>TEXT(Sheet1[[#This Row],[Datekey_Opening]],"DDDD")</f>
        <v>Thursday</v>
      </c>
    </row>
    <row r="1154" spans="1:21">
      <c r="A1154" s="1">
        <v>40955</v>
      </c>
      <c r="B1154">
        <v>2012</v>
      </c>
      <c r="C1154">
        <v>2</v>
      </c>
      <c r="D1154" t="s">
        <v>20674</v>
      </c>
      <c r="E1154" t="s">
        <v>20647</v>
      </c>
      <c r="F1154" t="s">
        <v>20755</v>
      </c>
      <c r="G1154">
        <v>7</v>
      </c>
      <c r="H1154">
        <v>4</v>
      </c>
      <c r="I1154" t="s">
        <v>20628</v>
      </c>
      <c r="J1154" t="s">
        <v>20645</v>
      </c>
      <c r="K1154" t="s">
        <v>20648</v>
      </c>
      <c r="O1154">
        <f>YEAR(Sheet1[[#This Row],[Datekey_Opening]])</f>
        <v>2018</v>
      </c>
      <c r="P1154">
        <f>MONTH(Sheet1[[#This Row],[Datekey_Opening]])</f>
        <v>2</v>
      </c>
      <c r="Q1154" t="str">
        <f>TEXT(Sheet1[[#This Row],[Datekey_Opening]],"MMMM")</f>
        <v>February</v>
      </c>
      <c r="R1154">
        <f>ROUNDUP(MONTH(Sheet1[[#This Row],[Datekey_Opening]])/3,0)</f>
        <v>1</v>
      </c>
      <c r="S1154" t="str">
        <f>CONCATENATE('Raw Data'!O1154,"-",'Raw Data'!Q1154)</f>
        <v>No-120</v>
      </c>
      <c r="T1154">
        <f>WEEKDAY(Sheet1[[#This Row],[Datekey_Opening]])</f>
        <v>7</v>
      </c>
      <c r="U1154" t="str">
        <f>TEXT(Sheet1[[#This Row],[Datekey_Opening]],"DDDD")</f>
        <v>Saturday</v>
      </c>
    </row>
    <row r="1155" spans="1:21">
      <c r="A1155" s="1">
        <v>43148</v>
      </c>
      <c r="B1155">
        <v>2018</v>
      </c>
      <c r="C1155">
        <v>2</v>
      </c>
      <c r="D1155" t="s">
        <v>20674</v>
      </c>
      <c r="E1155" t="s">
        <v>20647</v>
      </c>
      <c r="F1155" t="s">
        <v>20754</v>
      </c>
      <c r="G1155">
        <v>7</v>
      </c>
      <c r="H1155">
        <v>6</v>
      </c>
      <c r="I1155" t="s">
        <v>20624</v>
      </c>
      <c r="J1155" t="s">
        <v>20645</v>
      </c>
      <c r="K1155" t="s">
        <v>20648</v>
      </c>
      <c r="O1155">
        <f>YEAR(Sheet1[[#This Row],[Datekey_Opening]])</f>
        <v>2016</v>
      </c>
      <c r="P1155">
        <f>MONTH(Sheet1[[#This Row],[Datekey_Opening]])</f>
        <v>2</v>
      </c>
      <c r="Q1155" t="str">
        <f>TEXT(Sheet1[[#This Row],[Datekey_Opening]],"MMMM")</f>
        <v>February</v>
      </c>
      <c r="R1155">
        <f>ROUNDUP(MONTH(Sheet1[[#This Row],[Datekey_Opening]])/3,0)</f>
        <v>1</v>
      </c>
      <c r="S1155" t="str">
        <f>CONCATENATE('Raw Data'!O1155,"-",'Raw Data'!Q1155)</f>
        <v>No-355</v>
      </c>
      <c r="T1155">
        <f>WEEKDAY(Sheet1[[#This Row],[Datekey_Opening]])</f>
        <v>5</v>
      </c>
      <c r="U1155" t="str">
        <f>TEXT(Sheet1[[#This Row],[Datekey_Opening]],"DDDD")</f>
        <v>Thursday</v>
      </c>
    </row>
    <row r="1156" spans="1:21">
      <c r="A1156" s="1">
        <v>42411</v>
      </c>
      <c r="B1156">
        <v>2016</v>
      </c>
      <c r="C1156">
        <v>2</v>
      </c>
      <c r="D1156" t="s">
        <v>20674</v>
      </c>
      <c r="E1156" t="s">
        <v>20647</v>
      </c>
      <c r="F1156" t="s">
        <v>20750</v>
      </c>
      <c r="G1156">
        <v>7</v>
      </c>
      <c r="H1156">
        <v>4</v>
      </c>
      <c r="I1156" t="s">
        <v>20628</v>
      </c>
      <c r="J1156" t="s">
        <v>20645</v>
      </c>
      <c r="K1156" t="s">
        <v>20648</v>
      </c>
      <c r="O1156">
        <f>YEAR(Sheet1[[#This Row],[Datekey_Opening]])</f>
        <v>2016</v>
      </c>
      <c r="P1156">
        <f>MONTH(Sheet1[[#This Row],[Datekey_Opening]])</f>
        <v>1</v>
      </c>
      <c r="Q1156" t="str">
        <f>TEXT(Sheet1[[#This Row],[Datekey_Opening]],"MMMM")</f>
        <v>January</v>
      </c>
      <c r="R1156">
        <f>ROUNDUP(MONTH(Sheet1[[#This Row],[Datekey_Opening]])/3,0)</f>
        <v>1</v>
      </c>
      <c r="S1156" t="str">
        <f>CONCATENATE('Raw Data'!O1156,"-",'Raw Data'!Q1156)</f>
        <v>No-5</v>
      </c>
      <c r="T1156">
        <f>WEEKDAY(Sheet1[[#This Row],[Datekey_Opening]])</f>
        <v>1</v>
      </c>
      <c r="U1156" t="str">
        <f>TEXT(Sheet1[[#This Row],[Datekey_Opening]],"DDDD")</f>
        <v>Sunday</v>
      </c>
    </row>
    <row r="1157" spans="1:21">
      <c r="A1157" s="1">
        <v>42386</v>
      </c>
      <c r="B1157">
        <v>2016</v>
      </c>
      <c r="C1157">
        <v>1</v>
      </c>
      <c r="D1157" t="s">
        <v>20674</v>
      </c>
      <c r="E1157" t="s">
        <v>20649</v>
      </c>
      <c r="F1157" t="s">
        <v>20800</v>
      </c>
      <c r="G1157">
        <v>4</v>
      </c>
      <c r="H1157">
        <v>0</v>
      </c>
      <c r="I1157" t="s">
        <v>20631</v>
      </c>
      <c r="J1157" t="s">
        <v>20645</v>
      </c>
      <c r="K1157" t="s">
        <v>20650</v>
      </c>
      <c r="O1157">
        <f>YEAR(Sheet1[[#This Row],[Datekey_Opening]])</f>
        <v>2015</v>
      </c>
      <c r="P1157">
        <f>MONTH(Sheet1[[#This Row],[Datekey_Opening]])</f>
        <v>1</v>
      </c>
      <c r="Q1157" t="str">
        <f>TEXT(Sheet1[[#This Row],[Datekey_Opening]],"MMMM")</f>
        <v>January</v>
      </c>
      <c r="R1157">
        <f>ROUNDUP(MONTH(Sheet1[[#This Row],[Datekey_Opening]])/3,0)</f>
        <v>1</v>
      </c>
      <c r="S1157" t="str">
        <f>CONCATENATE('Raw Data'!O1157,"-",'Raw Data'!Q1157)</f>
        <v>No-52</v>
      </c>
      <c r="T1157">
        <f>WEEKDAY(Sheet1[[#This Row],[Datekey_Opening]])</f>
        <v>1</v>
      </c>
      <c r="U1157" t="str">
        <f>TEXT(Sheet1[[#This Row],[Datekey_Opening]],"DDDD")</f>
        <v>Sunday</v>
      </c>
    </row>
    <row r="1158" spans="1:21">
      <c r="A1158" s="1">
        <v>42008</v>
      </c>
      <c r="B1158">
        <v>2015</v>
      </c>
      <c r="C1158">
        <v>1</v>
      </c>
      <c r="D1158" t="s">
        <v>20674</v>
      </c>
      <c r="E1158" t="s">
        <v>20649</v>
      </c>
      <c r="F1158" t="s">
        <v>20801</v>
      </c>
      <c r="G1158">
        <v>2</v>
      </c>
      <c r="H1158">
        <v>0</v>
      </c>
      <c r="I1158" t="s">
        <v>20631</v>
      </c>
      <c r="J1158" t="s">
        <v>20645</v>
      </c>
      <c r="K1158" t="s">
        <v>20650</v>
      </c>
      <c r="O1158">
        <f>YEAR(Sheet1[[#This Row],[Datekey_Opening]])</f>
        <v>2016</v>
      </c>
      <c r="P1158">
        <f>MONTH(Sheet1[[#This Row],[Datekey_Opening]])</f>
        <v>1</v>
      </c>
      <c r="Q1158" t="str">
        <f>TEXT(Sheet1[[#This Row],[Datekey_Opening]],"MMMM")</f>
        <v>January</v>
      </c>
      <c r="R1158">
        <f>ROUNDUP(MONTH(Sheet1[[#This Row],[Datekey_Opening]])/3,0)</f>
        <v>1</v>
      </c>
      <c r="S1158" t="str">
        <f>CONCATENATE('Raw Data'!O1158,"-",'Raw Data'!Q1158)</f>
        <v>No-35</v>
      </c>
      <c r="T1158">
        <f>WEEKDAY(Sheet1[[#This Row],[Datekey_Opening]])</f>
        <v>3</v>
      </c>
      <c r="U1158" t="str">
        <f>TEXT(Sheet1[[#This Row],[Datekey_Opening]],"DDDD")</f>
        <v>Tuesday</v>
      </c>
    </row>
    <row r="1159" spans="1:21">
      <c r="A1159" s="1">
        <v>42374</v>
      </c>
      <c r="B1159">
        <v>2016</v>
      </c>
      <c r="C1159">
        <v>1</v>
      </c>
      <c r="D1159" t="s">
        <v>20674</v>
      </c>
      <c r="E1159" t="s">
        <v>20649</v>
      </c>
      <c r="F1159" t="s">
        <v>20800</v>
      </c>
      <c r="G1159">
        <v>2</v>
      </c>
      <c r="H1159">
        <v>2</v>
      </c>
      <c r="I1159" t="s">
        <v>20627</v>
      </c>
      <c r="J1159" t="s">
        <v>20645</v>
      </c>
      <c r="K1159" t="s">
        <v>20650</v>
      </c>
      <c r="O1159">
        <f>YEAR(Sheet1[[#This Row],[Datekey_Opening]])</f>
        <v>2016</v>
      </c>
      <c r="P1159">
        <f>MONTH(Sheet1[[#This Row],[Datekey_Opening]])</f>
        <v>1</v>
      </c>
      <c r="Q1159" t="str">
        <f>TEXT(Sheet1[[#This Row],[Datekey_Opening]],"MMMM")</f>
        <v>January</v>
      </c>
      <c r="R1159">
        <f>ROUNDUP(MONTH(Sheet1[[#This Row],[Datekey_Opening]])/3,0)</f>
        <v>1</v>
      </c>
      <c r="S1159" t="str">
        <f>CONCATENATE('Raw Data'!O1159,"-",'Raw Data'!Q1159)</f>
        <v>No-18</v>
      </c>
      <c r="T1159">
        <f>WEEKDAY(Sheet1[[#This Row],[Datekey_Opening]])</f>
        <v>1</v>
      </c>
      <c r="U1159" t="str">
        <f>TEXT(Sheet1[[#This Row],[Datekey_Opening]],"DDDD")</f>
        <v>Sunday</v>
      </c>
    </row>
    <row r="1160" spans="1:21">
      <c r="A1160" s="1">
        <v>42393</v>
      </c>
      <c r="B1160">
        <v>2016</v>
      </c>
      <c r="C1160">
        <v>1</v>
      </c>
      <c r="D1160" t="s">
        <v>20674</v>
      </c>
      <c r="E1160" t="s">
        <v>20649</v>
      </c>
      <c r="F1160" t="s">
        <v>20800</v>
      </c>
      <c r="G1160">
        <v>5</v>
      </c>
      <c r="H1160">
        <v>0</v>
      </c>
      <c r="I1160" t="s">
        <v>20631</v>
      </c>
      <c r="J1160" t="s">
        <v>20645</v>
      </c>
      <c r="K1160" t="s">
        <v>20650</v>
      </c>
      <c r="O1160">
        <f>YEAR(Sheet1[[#This Row],[Datekey_Opening]])</f>
        <v>2014</v>
      </c>
      <c r="P1160">
        <f>MONTH(Sheet1[[#This Row],[Datekey_Opening]])</f>
        <v>1</v>
      </c>
      <c r="Q1160" t="str">
        <f>TEXT(Sheet1[[#This Row],[Datekey_Opening]],"MMMM")</f>
        <v>January</v>
      </c>
      <c r="R1160">
        <f>ROUNDUP(MONTH(Sheet1[[#This Row],[Datekey_Opening]])/3,0)</f>
        <v>1</v>
      </c>
      <c r="S1160" t="str">
        <f>CONCATENATE('Raw Data'!O1160,"-",'Raw Data'!Q1160)</f>
        <v>No-295</v>
      </c>
      <c r="T1160">
        <f>WEEKDAY(Sheet1[[#This Row],[Datekey_Opening]])</f>
        <v>7</v>
      </c>
      <c r="U1160" t="str">
        <f>TEXT(Sheet1[[#This Row],[Datekey_Opening]],"DDDD")</f>
        <v>Saturday</v>
      </c>
    </row>
    <row r="1161" spans="1:21">
      <c r="A1161" s="1">
        <v>41643</v>
      </c>
      <c r="B1161">
        <v>2014</v>
      </c>
      <c r="C1161">
        <v>1</v>
      </c>
      <c r="D1161" t="s">
        <v>20674</v>
      </c>
      <c r="E1161" t="s">
        <v>20649</v>
      </c>
      <c r="F1161" t="s">
        <v>20759</v>
      </c>
      <c r="G1161">
        <v>1</v>
      </c>
      <c r="H1161">
        <v>6</v>
      </c>
      <c r="I1161" t="s">
        <v>20624</v>
      </c>
      <c r="J1161" t="s">
        <v>20645</v>
      </c>
      <c r="K1161" t="s">
        <v>20650</v>
      </c>
      <c r="O1161">
        <f>YEAR(Sheet1[[#This Row],[Datekey_Opening]])</f>
        <v>2015</v>
      </c>
      <c r="P1161">
        <f>MONTH(Sheet1[[#This Row],[Datekey_Opening]])</f>
        <v>1</v>
      </c>
      <c r="Q1161" t="str">
        <f>TEXT(Sheet1[[#This Row],[Datekey_Opening]],"MMMM")</f>
        <v>January</v>
      </c>
      <c r="R1161">
        <f>ROUNDUP(MONTH(Sheet1[[#This Row],[Datekey_Opening]])/3,0)</f>
        <v>1</v>
      </c>
      <c r="S1161" t="str">
        <f>CONCATENATE('Raw Data'!O1161,"-",'Raw Data'!Q1161)</f>
        <v>No-141</v>
      </c>
      <c r="T1161">
        <f>WEEKDAY(Sheet1[[#This Row],[Datekey_Opening]])</f>
        <v>4</v>
      </c>
      <c r="U1161" t="str">
        <f>TEXT(Sheet1[[#This Row],[Datekey_Opening]],"DDDD")</f>
        <v>Wednesday</v>
      </c>
    </row>
    <row r="1162" spans="1:21">
      <c r="A1162" s="1">
        <v>42011</v>
      </c>
      <c r="B1162">
        <v>2015</v>
      </c>
      <c r="C1162">
        <v>1</v>
      </c>
      <c r="D1162" t="s">
        <v>20674</v>
      </c>
      <c r="E1162" t="s">
        <v>20649</v>
      </c>
      <c r="F1162" t="s">
        <v>20801</v>
      </c>
      <c r="G1162">
        <v>2</v>
      </c>
      <c r="H1162">
        <v>3</v>
      </c>
      <c r="I1162" t="s">
        <v>20634</v>
      </c>
      <c r="J1162" t="s">
        <v>20645</v>
      </c>
      <c r="K1162" t="s">
        <v>20650</v>
      </c>
      <c r="O1162">
        <f>YEAR(Sheet1[[#This Row],[Datekey_Opening]])</f>
        <v>2013</v>
      </c>
      <c r="P1162">
        <f>MONTH(Sheet1[[#This Row],[Datekey_Opening]])</f>
        <v>12</v>
      </c>
      <c r="Q1162" t="str">
        <f>TEXT(Sheet1[[#This Row],[Datekey_Opening]],"MMMM")</f>
        <v>December</v>
      </c>
      <c r="R1162">
        <f>ROUNDUP(MONTH(Sheet1[[#This Row],[Datekey_Opening]])/3,0)</f>
        <v>4</v>
      </c>
      <c r="S1162" t="str">
        <f>CONCATENATE('Raw Data'!O1162,"-",'Raw Data'!Q1162)</f>
        <v>No-2</v>
      </c>
      <c r="T1162">
        <f>WEEKDAY(Sheet1[[#This Row],[Datekey_Opening]])</f>
        <v>3</v>
      </c>
      <c r="U1162" t="str">
        <f>TEXT(Sheet1[[#This Row],[Datekey_Opening]],"DDDD")</f>
        <v>Tuesday</v>
      </c>
    </row>
    <row r="1163" spans="1:21">
      <c r="A1163" s="1">
        <v>41618</v>
      </c>
      <c r="B1163">
        <v>2013</v>
      </c>
      <c r="C1163">
        <v>12</v>
      </c>
      <c r="D1163" t="s">
        <v>20675</v>
      </c>
      <c r="E1163" t="s">
        <v>20651</v>
      </c>
      <c r="F1163" t="s">
        <v>20764</v>
      </c>
      <c r="G1163">
        <v>50</v>
      </c>
      <c r="H1163">
        <v>2</v>
      </c>
      <c r="I1163" t="s">
        <v>20627</v>
      </c>
      <c r="J1163" t="s">
        <v>20652</v>
      </c>
      <c r="K1163" t="s">
        <v>20653</v>
      </c>
      <c r="O1163">
        <f>YEAR(Sheet1[[#This Row],[Datekey_Opening]])</f>
        <v>2010</v>
      </c>
      <c r="P1163">
        <f>MONTH(Sheet1[[#This Row],[Datekey_Opening]])</f>
        <v>12</v>
      </c>
      <c r="Q1163" t="str">
        <f>TEXT(Sheet1[[#This Row],[Datekey_Opening]],"MMMM")</f>
        <v>December</v>
      </c>
      <c r="R1163">
        <f>ROUNDUP(MONTH(Sheet1[[#This Row],[Datekey_Opening]])/3,0)</f>
        <v>4</v>
      </c>
      <c r="S1163" t="str">
        <f>CONCATENATE('Raw Data'!O1163,"-",'Raw Data'!Q1163)</f>
        <v>No-25</v>
      </c>
      <c r="T1163">
        <f>WEEKDAY(Sheet1[[#This Row],[Datekey_Opening]])</f>
        <v>2</v>
      </c>
      <c r="U1163" t="str">
        <f>TEXT(Sheet1[[#This Row],[Datekey_Opening]],"DDDD")</f>
        <v>Monday</v>
      </c>
    </row>
    <row r="1164" spans="1:21">
      <c r="A1164" s="1">
        <v>40525</v>
      </c>
      <c r="B1164">
        <v>2010</v>
      </c>
      <c r="C1164">
        <v>12</v>
      </c>
      <c r="D1164" t="s">
        <v>20675</v>
      </c>
      <c r="E1164" t="s">
        <v>20651</v>
      </c>
      <c r="F1164" t="s">
        <v>20767</v>
      </c>
      <c r="G1164">
        <v>51</v>
      </c>
      <c r="H1164">
        <v>1</v>
      </c>
      <c r="I1164" t="s">
        <v>20629</v>
      </c>
      <c r="J1164" t="s">
        <v>20652</v>
      </c>
      <c r="K1164" t="s">
        <v>20653</v>
      </c>
      <c r="O1164">
        <f>YEAR(Sheet1[[#This Row],[Datekey_Opening]])</f>
        <v>2010</v>
      </c>
      <c r="P1164">
        <f>MONTH(Sheet1[[#This Row],[Datekey_Opening]])</f>
        <v>12</v>
      </c>
      <c r="Q1164" t="str">
        <f>TEXT(Sheet1[[#This Row],[Datekey_Opening]],"MMMM")</f>
        <v>December</v>
      </c>
      <c r="R1164">
        <f>ROUNDUP(MONTH(Sheet1[[#This Row],[Datekey_Opening]])/3,0)</f>
        <v>4</v>
      </c>
      <c r="S1164" t="str">
        <f>CONCATENATE('Raw Data'!O1164,"-",'Raw Data'!Q1164)</f>
        <v>No-74</v>
      </c>
      <c r="T1164">
        <f>WEEKDAY(Sheet1[[#This Row],[Datekey_Opening]])</f>
        <v>2</v>
      </c>
      <c r="U1164" t="str">
        <f>TEXT(Sheet1[[#This Row],[Datekey_Opening]],"DDDD")</f>
        <v>Monday</v>
      </c>
    </row>
    <row r="1165" spans="1:21">
      <c r="A1165" s="1">
        <v>40525</v>
      </c>
      <c r="B1165">
        <v>2010</v>
      </c>
      <c r="C1165">
        <v>12</v>
      </c>
      <c r="D1165" t="s">
        <v>20675</v>
      </c>
      <c r="E1165" t="s">
        <v>20651</v>
      </c>
      <c r="F1165" t="s">
        <v>20767</v>
      </c>
      <c r="G1165">
        <v>51</v>
      </c>
      <c r="H1165">
        <v>1</v>
      </c>
      <c r="I1165" t="s">
        <v>20629</v>
      </c>
      <c r="J1165" t="s">
        <v>20652</v>
      </c>
      <c r="K1165" t="s">
        <v>20653</v>
      </c>
      <c r="O1165">
        <f>YEAR(Sheet1[[#This Row],[Datekey_Opening]])</f>
        <v>2016</v>
      </c>
      <c r="P1165">
        <f>MONTH(Sheet1[[#This Row],[Datekey_Opening]])</f>
        <v>12</v>
      </c>
      <c r="Q1165" t="str">
        <f>TEXT(Sheet1[[#This Row],[Datekey_Opening]],"MMMM")</f>
        <v>December</v>
      </c>
      <c r="R1165">
        <f>ROUNDUP(MONTH(Sheet1[[#This Row],[Datekey_Opening]])/3,0)</f>
        <v>4</v>
      </c>
      <c r="S1165" t="str">
        <f>CONCATENATE('Raw Data'!O1165,"-",'Raw Data'!Q1165)</f>
        <v>No-68</v>
      </c>
      <c r="T1165">
        <f>WEEKDAY(Sheet1[[#This Row],[Datekey_Opening]])</f>
        <v>4</v>
      </c>
      <c r="U1165" t="str">
        <f>TEXT(Sheet1[[#This Row],[Datekey_Opening]],"DDDD")</f>
        <v>Wednesday</v>
      </c>
    </row>
    <row r="1166" spans="1:21">
      <c r="A1166" s="1">
        <v>42732</v>
      </c>
      <c r="B1166">
        <v>2016</v>
      </c>
      <c r="C1166">
        <v>12</v>
      </c>
      <c r="D1166" t="s">
        <v>20675</v>
      </c>
      <c r="E1166" t="s">
        <v>20651</v>
      </c>
      <c r="F1166" t="s">
        <v>20762</v>
      </c>
      <c r="G1166">
        <v>53</v>
      </c>
      <c r="H1166">
        <v>3</v>
      </c>
      <c r="I1166" t="s">
        <v>20634</v>
      </c>
      <c r="J1166" t="s">
        <v>20652</v>
      </c>
      <c r="K1166" t="s">
        <v>20653</v>
      </c>
      <c r="O1166">
        <f>YEAR(Sheet1[[#This Row],[Datekey_Opening]])</f>
        <v>2018</v>
      </c>
      <c r="P1166">
        <f>MONTH(Sheet1[[#This Row],[Datekey_Opening]])</f>
        <v>12</v>
      </c>
      <c r="Q1166" t="str">
        <f>TEXT(Sheet1[[#This Row],[Datekey_Opening]],"MMMM")</f>
        <v>December</v>
      </c>
      <c r="R1166">
        <f>ROUNDUP(MONTH(Sheet1[[#This Row],[Datekey_Opening]])/3,0)</f>
        <v>4</v>
      </c>
      <c r="S1166" t="str">
        <f>CONCATENATE('Raw Data'!O1166,"-",'Raw Data'!Q1166)</f>
        <v>No-99</v>
      </c>
      <c r="T1166">
        <f>WEEKDAY(Sheet1[[#This Row],[Datekey_Opening]])</f>
        <v>4</v>
      </c>
      <c r="U1166" t="str">
        <f>TEXT(Sheet1[[#This Row],[Datekey_Opening]],"DDDD")</f>
        <v>Wednesday</v>
      </c>
    </row>
    <row r="1167" spans="1:21">
      <c r="A1167" s="1">
        <v>43439</v>
      </c>
      <c r="B1167">
        <v>2018</v>
      </c>
      <c r="C1167">
        <v>12</v>
      </c>
      <c r="D1167" t="s">
        <v>20675</v>
      </c>
      <c r="E1167" t="s">
        <v>20651</v>
      </c>
      <c r="F1167" t="s">
        <v>20763</v>
      </c>
      <c r="G1167">
        <v>49</v>
      </c>
      <c r="H1167">
        <v>3</v>
      </c>
      <c r="I1167" t="s">
        <v>20634</v>
      </c>
      <c r="J1167" t="s">
        <v>20652</v>
      </c>
      <c r="K1167" t="s">
        <v>20653</v>
      </c>
      <c r="O1167">
        <f>YEAR(Sheet1[[#This Row],[Datekey_Opening]])</f>
        <v>2017</v>
      </c>
      <c r="P1167">
        <f>MONTH(Sheet1[[#This Row],[Datekey_Opening]])</f>
        <v>11</v>
      </c>
      <c r="Q1167" t="str">
        <f>TEXT(Sheet1[[#This Row],[Datekey_Opening]],"MMMM")</f>
        <v>November</v>
      </c>
      <c r="R1167">
        <f>ROUNDUP(MONTH(Sheet1[[#This Row],[Datekey_Opening]])/3,0)</f>
        <v>4</v>
      </c>
      <c r="S1167" t="str">
        <f>CONCATENATE('Raw Data'!O1167,"-",'Raw Data'!Q1167)</f>
        <v>No-73</v>
      </c>
      <c r="T1167">
        <f>WEEKDAY(Sheet1[[#This Row],[Datekey_Opening]])</f>
        <v>3</v>
      </c>
      <c r="U1167" t="str">
        <f>TEXT(Sheet1[[#This Row],[Datekey_Opening]],"DDDD")</f>
        <v>Tuesday</v>
      </c>
    </row>
    <row r="1168" spans="1:21">
      <c r="A1168" s="1">
        <v>43067</v>
      </c>
      <c r="B1168">
        <v>2017</v>
      </c>
      <c r="C1168">
        <v>11</v>
      </c>
      <c r="D1168" t="s">
        <v>20675</v>
      </c>
      <c r="E1168" t="s">
        <v>20654</v>
      </c>
      <c r="F1168" t="s">
        <v>20807</v>
      </c>
      <c r="G1168">
        <v>48</v>
      </c>
      <c r="H1168">
        <v>2</v>
      </c>
      <c r="I1168" t="s">
        <v>20627</v>
      </c>
      <c r="J1168" t="s">
        <v>20652</v>
      </c>
      <c r="K1168" t="s">
        <v>20655</v>
      </c>
      <c r="O1168">
        <f>YEAR(Sheet1[[#This Row],[Datekey_Opening]])</f>
        <v>2014</v>
      </c>
      <c r="P1168">
        <f>MONTH(Sheet1[[#This Row],[Datekey_Opening]])</f>
        <v>11</v>
      </c>
      <c r="Q1168" t="str">
        <f>TEXT(Sheet1[[#This Row],[Datekey_Opening]],"MMMM")</f>
        <v>November</v>
      </c>
      <c r="R1168">
        <f>ROUNDUP(MONTH(Sheet1[[#This Row],[Datekey_Opening]])/3,0)</f>
        <v>4</v>
      </c>
      <c r="S1168" t="str">
        <f>CONCATENATE('Raw Data'!O1168,"-",'Raw Data'!Q1168)</f>
        <v>No-173</v>
      </c>
      <c r="T1168">
        <f>WEEKDAY(Sheet1[[#This Row],[Datekey_Opening]])</f>
        <v>6</v>
      </c>
      <c r="U1168" t="str">
        <f>TEXT(Sheet1[[#This Row],[Datekey_Opening]],"DDDD")</f>
        <v>Friday</v>
      </c>
    </row>
    <row r="1169" spans="1:21">
      <c r="A1169" s="1">
        <v>41957</v>
      </c>
      <c r="B1169">
        <v>2014</v>
      </c>
      <c r="C1169">
        <v>11</v>
      </c>
      <c r="D1169" t="s">
        <v>20675</v>
      </c>
      <c r="E1169" t="s">
        <v>20654</v>
      </c>
      <c r="F1169" t="s">
        <v>20805</v>
      </c>
      <c r="G1169">
        <v>46</v>
      </c>
      <c r="H1169">
        <v>5</v>
      </c>
      <c r="I1169" t="s">
        <v>20630</v>
      </c>
      <c r="J1169" t="s">
        <v>20652</v>
      </c>
      <c r="K1169" t="s">
        <v>20655</v>
      </c>
      <c r="O1169">
        <f>YEAR(Sheet1[[#This Row],[Datekey_Opening]])</f>
        <v>2017</v>
      </c>
      <c r="P1169">
        <f>MONTH(Sheet1[[#This Row],[Datekey_Opening]])</f>
        <v>11</v>
      </c>
      <c r="Q1169" t="str">
        <f>TEXT(Sheet1[[#This Row],[Datekey_Opening]],"MMMM")</f>
        <v>November</v>
      </c>
      <c r="R1169">
        <f>ROUNDUP(MONTH(Sheet1[[#This Row],[Datekey_Opening]])/3,0)</f>
        <v>4</v>
      </c>
      <c r="S1169" t="str">
        <f>CONCATENATE('Raw Data'!O1169,"-",'Raw Data'!Q1169)</f>
        <v>No-135</v>
      </c>
      <c r="T1169">
        <f>WEEKDAY(Sheet1[[#This Row],[Datekey_Opening]])</f>
        <v>5</v>
      </c>
      <c r="U1169" t="str">
        <f>TEXT(Sheet1[[#This Row],[Datekey_Opening]],"DDDD")</f>
        <v>Thursday</v>
      </c>
    </row>
    <row r="1170" spans="1:21">
      <c r="A1170" s="1">
        <v>43041</v>
      </c>
      <c r="B1170">
        <v>2017</v>
      </c>
      <c r="C1170">
        <v>11</v>
      </c>
      <c r="D1170" t="s">
        <v>20675</v>
      </c>
      <c r="E1170" t="s">
        <v>20654</v>
      </c>
      <c r="F1170" t="s">
        <v>20807</v>
      </c>
      <c r="G1170">
        <v>44</v>
      </c>
      <c r="H1170">
        <v>4</v>
      </c>
      <c r="I1170" t="s">
        <v>20628</v>
      </c>
      <c r="J1170" t="s">
        <v>20652</v>
      </c>
      <c r="K1170" t="s">
        <v>20655</v>
      </c>
      <c r="O1170">
        <f>YEAR(Sheet1[[#This Row],[Datekey_Opening]])</f>
        <v>2013</v>
      </c>
      <c r="P1170">
        <f>MONTH(Sheet1[[#This Row],[Datekey_Opening]])</f>
        <v>11</v>
      </c>
      <c r="Q1170" t="str">
        <f>TEXT(Sheet1[[#This Row],[Datekey_Opening]],"MMMM")</f>
        <v>November</v>
      </c>
      <c r="R1170">
        <f>ROUNDUP(MONTH(Sheet1[[#This Row],[Datekey_Opening]])/3,0)</f>
        <v>4</v>
      </c>
      <c r="S1170" t="str">
        <f>CONCATENATE('Raw Data'!O1170,"-",'Raw Data'!Q1170)</f>
        <v>No-2</v>
      </c>
      <c r="T1170">
        <f>WEEKDAY(Sheet1[[#This Row],[Datekey_Opening]])</f>
        <v>2</v>
      </c>
      <c r="U1170" t="str">
        <f>TEXT(Sheet1[[#This Row],[Datekey_Opening]],"DDDD")</f>
        <v>Monday</v>
      </c>
    </row>
    <row r="1171" spans="1:21">
      <c r="A1171" s="1">
        <v>41582</v>
      </c>
      <c r="B1171">
        <v>2013</v>
      </c>
      <c r="C1171">
        <v>11</v>
      </c>
      <c r="D1171" t="s">
        <v>20675</v>
      </c>
      <c r="E1171" t="s">
        <v>20654</v>
      </c>
      <c r="F1171" t="s">
        <v>20788</v>
      </c>
      <c r="G1171">
        <v>45</v>
      </c>
      <c r="H1171">
        <v>1</v>
      </c>
      <c r="I1171" t="s">
        <v>20629</v>
      </c>
      <c r="J1171" t="s">
        <v>20652</v>
      </c>
      <c r="K1171" t="s">
        <v>20655</v>
      </c>
      <c r="O1171">
        <f>YEAR(Sheet1[[#This Row],[Datekey_Opening]])</f>
        <v>2017</v>
      </c>
      <c r="P1171">
        <f>MONTH(Sheet1[[#This Row],[Datekey_Opening]])</f>
        <v>10</v>
      </c>
      <c r="Q1171" t="str">
        <f>TEXT(Sheet1[[#This Row],[Datekey_Opening]],"MMMM")</f>
        <v>October</v>
      </c>
      <c r="R1171">
        <f>ROUNDUP(MONTH(Sheet1[[#This Row],[Datekey_Opening]])/3,0)</f>
        <v>4</v>
      </c>
      <c r="S1171" t="str">
        <f>CONCATENATE('Raw Data'!O1171,"-",'Raw Data'!Q1171)</f>
        <v>No-82</v>
      </c>
      <c r="T1171">
        <f>WEEKDAY(Sheet1[[#This Row],[Datekey_Opening]])</f>
        <v>3</v>
      </c>
      <c r="U1171" t="str">
        <f>TEXT(Sheet1[[#This Row],[Datekey_Opening]],"DDDD")</f>
        <v>Tuesday</v>
      </c>
    </row>
    <row r="1172" spans="1:21">
      <c r="A1172" s="1">
        <v>43018</v>
      </c>
      <c r="B1172">
        <v>2017</v>
      </c>
      <c r="C1172">
        <v>10</v>
      </c>
      <c r="D1172" t="s">
        <v>20675</v>
      </c>
      <c r="E1172" t="s">
        <v>20656</v>
      </c>
      <c r="F1172" t="s">
        <v>20779</v>
      </c>
      <c r="G1172">
        <v>41</v>
      </c>
      <c r="H1172">
        <v>2</v>
      </c>
      <c r="I1172" t="s">
        <v>20627</v>
      </c>
      <c r="J1172" t="s">
        <v>20652</v>
      </c>
      <c r="K1172" t="s">
        <v>20657</v>
      </c>
      <c r="O1172">
        <f>YEAR(Sheet1[[#This Row],[Datekey_Opening]])</f>
        <v>2010</v>
      </c>
      <c r="P1172">
        <f>MONTH(Sheet1[[#This Row],[Datekey_Opening]])</f>
        <v>10</v>
      </c>
      <c r="Q1172" t="str">
        <f>TEXT(Sheet1[[#This Row],[Datekey_Opening]],"MMMM")</f>
        <v>October</v>
      </c>
      <c r="R1172">
        <f>ROUNDUP(MONTH(Sheet1[[#This Row],[Datekey_Opening]])/3,0)</f>
        <v>4</v>
      </c>
      <c r="S1172" t="str">
        <f>CONCATENATE('Raw Data'!O1172,"-",'Raw Data'!Q1172)</f>
        <v>No-99</v>
      </c>
      <c r="T1172">
        <f>WEEKDAY(Sheet1[[#This Row],[Datekey_Opening]])</f>
        <v>7</v>
      </c>
      <c r="U1172" t="str">
        <f>TEXT(Sheet1[[#This Row],[Datekey_Opening]],"DDDD")</f>
        <v>Saturday</v>
      </c>
    </row>
    <row r="1173" spans="1:21">
      <c r="A1173" s="1">
        <v>40453</v>
      </c>
      <c r="B1173">
        <v>2010</v>
      </c>
      <c r="C1173">
        <v>10</v>
      </c>
      <c r="D1173" t="s">
        <v>20675</v>
      </c>
      <c r="E1173" t="s">
        <v>20656</v>
      </c>
      <c r="F1173" t="s">
        <v>20806</v>
      </c>
      <c r="G1173">
        <v>40</v>
      </c>
      <c r="H1173">
        <v>6</v>
      </c>
      <c r="I1173" t="s">
        <v>20624</v>
      </c>
      <c r="J1173" t="s">
        <v>20652</v>
      </c>
      <c r="K1173" t="s">
        <v>20657</v>
      </c>
      <c r="O1173">
        <f>YEAR(Sheet1[[#This Row],[Datekey_Opening]])</f>
        <v>2015</v>
      </c>
      <c r="P1173">
        <f>MONTH(Sheet1[[#This Row],[Datekey_Opening]])</f>
        <v>10</v>
      </c>
      <c r="Q1173" t="str">
        <f>TEXT(Sheet1[[#This Row],[Datekey_Opening]],"MMMM")</f>
        <v>October</v>
      </c>
      <c r="R1173">
        <f>ROUNDUP(MONTH(Sheet1[[#This Row],[Datekey_Opening]])/3,0)</f>
        <v>4</v>
      </c>
      <c r="S1173" t="str">
        <f>CONCATENATE('Raw Data'!O1173,"-",'Raw Data'!Q1173)</f>
        <v>No-69</v>
      </c>
      <c r="T1173">
        <f>WEEKDAY(Sheet1[[#This Row],[Datekey_Opening]])</f>
        <v>6</v>
      </c>
      <c r="U1173" t="str">
        <f>TEXT(Sheet1[[#This Row],[Datekey_Opening]],"DDDD")</f>
        <v>Friday</v>
      </c>
    </row>
    <row r="1174" spans="1:21">
      <c r="A1174" s="1">
        <v>42279</v>
      </c>
      <c r="B1174">
        <v>2015</v>
      </c>
      <c r="C1174">
        <v>10</v>
      </c>
      <c r="D1174" t="s">
        <v>20675</v>
      </c>
      <c r="E1174" t="s">
        <v>20656</v>
      </c>
      <c r="F1174" t="s">
        <v>20776</v>
      </c>
      <c r="G1174">
        <v>40</v>
      </c>
      <c r="H1174">
        <v>5</v>
      </c>
      <c r="I1174" t="s">
        <v>20630</v>
      </c>
      <c r="J1174" t="s">
        <v>20652</v>
      </c>
      <c r="K1174" t="s">
        <v>20657</v>
      </c>
      <c r="O1174">
        <f>YEAR(Sheet1[[#This Row],[Datekey_Opening]])</f>
        <v>2018</v>
      </c>
      <c r="P1174">
        <f>MONTH(Sheet1[[#This Row],[Datekey_Opening]])</f>
        <v>10</v>
      </c>
      <c r="Q1174" t="str">
        <f>TEXT(Sheet1[[#This Row],[Datekey_Opening]],"MMMM")</f>
        <v>October</v>
      </c>
      <c r="R1174">
        <f>ROUNDUP(MONTH(Sheet1[[#This Row],[Datekey_Opening]])/3,0)</f>
        <v>4</v>
      </c>
      <c r="S1174" t="str">
        <f>CONCATENATE('Raw Data'!O1174,"-",'Raw Data'!Q1174)</f>
        <v>No-93</v>
      </c>
      <c r="T1174">
        <f>WEEKDAY(Sheet1[[#This Row],[Datekey_Opening]])</f>
        <v>4</v>
      </c>
      <c r="U1174" t="str">
        <f>TEXT(Sheet1[[#This Row],[Datekey_Opening]],"DDDD")</f>
        <v>Wednesday</v>
      </c>
    </row>
    <row r="1175" spans="1:21">
      <c r="A1175" s="1">
        <v>43376</v>
      </c>
      <c r="B1175">
        <v>2018</v>
      </c>
      <c r="C1175">
        <v>10</v>
      </c>
      <c r="D1175" t="s">
        <v>20675</v>
      </c>
      <c r="E1175" t="s">
        <v>20656</v>
      </c>
      <c r="F1175" t="s">
        <v>20774</v>
      </c>
      <c r="G1175">
        <v>40</v>
      </c>
      <c r="H1175">
        <v>3</v>
      </c>
      <c r="I1175" t="s">
        <v>20634</v>
      </c>
      <c r="J1175" t="s">
        <v>20652</v>
      </c>
      <c r="K1175" t="s">
        <v>20657</v>
      </c>
      <c r="O1175">
        <f>YEAR(Sheet1[[#This Row],[Datekey_Opening]])</f>
        <v>2014</v>
      </c>
      <c r="P1175">
        <f>MONTH(Sheet1[[#This Row],[Datekey_Opening]])</f>
        <v>10</v>
      </c>
      <c r="Q1175" t="str">
        <f>TEXT(Sheet1[[#This Row],[Datekey_Opening]],"MMMM")</f>
        <v>October</v>
      </c>
      <c r="R1175">
        <f>ROUNDUP(MONTH(Sheet1[[#This Row],[Datekey_Opening]])/3,0)</f>
        <v>4</v>
      </c>
      <c r="S1175" t="str">
        <f>CONCATENATE('Raw Data'!O1175,"-",'Raw Data'!Q1175)</f>
        <v>No-8</v>
      </c>
      <c r="T1175">
        <f>WEEKDAY(Sheet1[[#This Row],[Datekey_Opening]])</f>
        <v>2</v>
      </c>
      <c r="U1175" t="str">
        <f>TEXT(Sheet1[[#This Row],[Datekey_Opening]],"DDDD")</f>
        <v>Monday</v>
      </c>
    </row>
    <row r="1176" spans="1:21">
      <c r="A1176" s="1">
        <v>41918</v>
      </c>
      <c r="B1176">
        <v>2014</v>
      </c>
      <c r="C1176">
        <v>10</v>
      </c>
      <c r="D1176" t="s">
        <v>20675</v>
      </c>
      <c r="E1176" t="s">
        <v>20656</v>
      </c>
      <c r="F1176" t="s">
        <v>20773</v>
      </c>
      <c r="G1176">
        <v>41</v>
      </c>
      <c r="H1176">
        <v>1</v>
      </c>
      <c r="I1176" t="s">
        <v>20629</v>
      </c>
      <c r="J1176" t="s">
        <v>20652</v>
      </c>
      <c r="K1176" t="s">
        <v>20657</v>
      </c>
      <c r="O1176">
        <f>YEAR(Sheet1[[#This Row],[Datekey_Opening]])</f>
        <v>2016</v>
      </c>
      <c r="P1176">
        <f>MONTH(Sheet1[[#This Row],[Datekey_Opening]])</f>
        <v>10</v>
      </c>
      <c r="Q1176" t="str">
        <f>TEXT(Sheet1[[#This Row],[Datekey_Opening]],"MMMM")</f>
        <v>October</v>
      </c>
      <c r="R1176">
        <f>ROUNDUP(MONTH(Sheet1[[#This Row],[Datekey_Opening]])/3,0)</f>
        <v>4</v>
      </c>
      <c r="S1176" t="str">
        <f>CONCATENATE('Raw Data'!O1176,"-",'Raw Data'!Q1176)</f>
        <v>No-1</v>
      </c>
      <c r="T1176">
        <f>WEEKDAY(Sheet1[[#This Row],[Datekey_Opening]])</f>
        <v>1</v>
      </c>
      <c r="U1176" t="str">
        <f>TEXT(Sheet1[[#This Row],[Datekey_Opening]],"DDDD")</f>
        <v>Sunday</v>
      </c>
    </row>
    <row r="1177" spans="1:21">
      <c r="A1177" s="1">
        <v>42652</v>
      </c>
      <c r="B1177">
        <v>2016</v>
      </c>
      <c r="C1177">
        <v>10</v>
      </c>
      <c r="D1177" t="s">
        <v>20675</v>
      </c>
      <c r="E1177" t="s">
        <v>20656</v>
      </c>
      <c r="F1177" t="s">
        <v>20775</v>
      </c>
      <c r="G1177">
        <v>42</v>
      </c>
      <c r="H1177">
        <v>0</v>
      </c>
      <c r="I1177" t="s">
        <v>20631</v>
      </c>
      <c r="J1177" t="s">
        <v>20652</v>
      </c>
      <c r="K1177" t="s">
        <v>20657</v>
      </c>
      <c r="O1177">
        <f>YEAR(Sheet1[[#This Row],[Datekey_Opening]])</f>
        <v>2018</v>
      </c>
      <c r="P1177">
        <f>MONTH(Sheet1[[#This Row],[Datekey_Opening]])</f>
        <v>10</v>
      </c>
      <c r="Q1177" t="str">
        <f>TEXT(Sheet1[[#This Row],[Datekey_Opening]],"MMMM")</f>
        <v>October</v>
      </c>
      <c r="R1177">
        <f>ROUNDUP(MONTH(Sheet1[[#This Row],[Datekey_Opening]])/3,0)</f>
        <v>4</v>
      </c>
      <c r="S1177" t="str">
        <f>CONCATENATE('Raw Data'!O1177,"-",'Raw Data'!Q1177)</f>
        <v>No-1</v>
      </c>
      <c r="T1177">
        <f>WEEKDAY(Sheet1[[#This Row],[Datekey_Opening]])</f>
        <v>7</v>
      </c>
      <c r="U1177" t="str">
        <f>TEXT(Sheet1[[#This Row],[Datekey_Opening]],"DDDD")</f>
        <v>Saturday</v>
      </c>
    </row>
    <row r="1178" spans="1:21">
      <c r="A1178" s="1">
        <v>43393</v>
      </c>
      <c r="B1178">
        <v>2018</v>
      </c>
      <c r="C1178">
        <v>10</v>
      </c>
      <c r="D1178" t="s">
        <v>20675</v>
      </c>
      <c r="E1178" t="s">
        <v>20656</v>
      </c>
      <c r="F1178" t="s">
        <v>20774</v>
      </c>
      <c r="G1178">
        <v>42</v>
      </c>
      <c r="H1178">
        <v>6</v>
      </c>
      <c r="I1178" t="s">
        <v>20624</v>
      </c>
      <c r="J1178" t="s">
        <v>20652</v>
      </c>
      <c r="K1178" t="s">
        <v>20657</v>
      </c>
      <c r="O1178">
        <f>YEAR(Sheet1[[#This Row],[Datekey_Opening]])</f>
        <v>2012</v>
      </c>
      <c r="P1178">
        <f>MONTH(Sheet1[[#This Row],[Datekey_Opening]])</f>
        <v>10</v>
      </c>
      <c r="Q1178" t="str">
        <f>TEXT(Sheet1[[#This Row],[Datekey_Opening]],"MMMM")</f>
        <v>October</v>
      </c>
      <c r="R1178">
        <f>ROUNDUP(MONTH(Sheet1[[#This Row],[Datekey_Opening]])/3,0)</f>
        <v>4</v>
      </c>
      <c r="S1178" t="str">
        <f>CONCATENATE('Raw Data'!O1178,"-",'Raw Data'!Q1178)</f>
        <v>No-78</v>
      </c>
      <c r="T1178">
        <f>WEEKDAY(Sheet1[[#This Row],[Datekey_Opening]])</f>
        <v>6</v>
      </c>
      <c r="U1178" t="str">
        <f>TEXT(Sheet1[[#This Row],[Datekey_Opening]],"DDDD")</f>
        <v>Friday</v>
      </c>
    </row>
    <row r="1179" spans="1:21">
      <c r="A1179" s="1">
        <v>41208</v>
      </c>
      <c r="B1179">
        <v>2012</v>
      </c>
      <c r="C1179">
        <v>10</v>
      </c>
      <c r="D1179" t="s">
        <v>20675</v>
      </c>
      <c r="E1179" t="s">
        <v>20656</v>
      </c>
      <c r="F1179" t="s">
        <v>20777</v>
      </c>
      <c r="G1179">
        <v>43</v>
      </c>
      <c r="H1179">
        <v>5</v>
      </c>
      <c r="I1179" t="s">
        <v>20630</v>
      </c>
      <c r="J1179" t="s">
        <v>20652</v>
      </c>
      <c r="K1179" t="s">
        <v>20657</v>
      </c>
      <c r="O1179">
        <f>YEAR(Sheet1[[#This Row],[Datekey_Opening]])</f>
        <v>2017</v>
      </c>
      <c r="P1179">
        <f>MONTH(Sheet1[[#This Row],[Datekey_Opening]])</f>
        <v>4</v>
      </c>
      <c r="Q1179" t="str">
        <f>TEXT(Sheet1[[#This Row],[Datekey_Opening]],"MMMM")</f>
        <v>April</v>
      </c>
      <c r="R1179">
        <f>ROUNDUP(MONTH(Sheet1[[#This Row],[Datekey_Opening]])/3,0)</f>
        <v>2</v>
      </c>
      <c r="S1179" t="str">
        <f>CONCATENATE('Raw Data'!O1179,"-",'Raw Data'!Q1179)</f>
        <v>No-1970</v>
      </c>
      <c r="T1179">
        <f>WEEKDAY(Sheet1[[#This Row],[Datekey_Opening]])</f>
        <v>3</v>
      </c>
      <c r="U1179" t="str">
        <f>TEXT(Sheet1[[#This Row],[Datekey_Opening]],"DDDD")</f>
        <v>Tuesday</v>
      </c>
    </row>
    <row r="1180" spans="1:21">
      <c r="A1180" s="1">
        <v>42843</v>
      </c>
      <c r="B1180">
        <v>2017</v>
      </c>
      <c r="C1180">
        <v>4</v>
      </c>
      <c r="D1180" t="s">
        <v>20673</v>
      </c>
      <c r="E1180" t="s">
        <v>20642</v>
      </c>
      <c r="F1180" t="s">
        <v>20743</v>
      </c>
      <c r="G1180">
        <v>16</v>
      </c>
      <c r="H1180">
        <v>2</v>
      </c>
      <c r="I1180" t="s">
        <v>20627</v>
      </c>
      <c r="J1180" t="s">
        <v>20638</v>
      </c>
      <c r="K1180" t="s">
        <v>20643</v>
      </c>
      <c r="O1180">
        <f>YEAR(Sheet1[[#This Row],[Datekey_Opening]])</f>
        <v>2013</v>
      </c>
      <c r="P1180">
        <f>MONTH(Sheet1[[#This Row],[Datekey_Opening]])</f>
        <v>10</v>
      </c>
      <c r="Q1180" t="str">
        <f>TEXT(Sheet1[[#This Row],[Datekey_Opening]],"MMMM")</f>
        <v>October</v>
      </c>
      <c r="R1180">
        <f>ROUNDUP(MONTH(Sheet1[[#This Row],[Datekey_Opening]])/3,0)</f>
        <v>4</v>
      </c>
      <c r="S1180" t="str">
        <f>CONCATENATE('Raw Data'!O1180,"-",'Raw Data'!Q1180)</f>
        <v>No-179</v>
      </c>
      <c r="T1180">
        <f>WEEKDAY(Sheet1[[#This Row],[Datekey_Opening]])</f>
        <v>1</v>
      </c>
      <c r="U1180" t="str">
        <f>TEXT(Sheet1[[#This Row],[Datekey_Opening]],"DDDD")</f>
        <v>Sunday</v>
      </c>
    </row>
    <row r="1181" spans="1:21">
      <c r="A1181" s="1">
        <v>41567</v>
      </c>
      <c r="B1181">
        <v>2013</v>
      </c>
      <c r="C1181">
        <v>10</v>
      </c>
      <c r="D1181" t="s">
        <v>20675</v>
      </c>
      <c r="E1181" t="s">
        <v>20656</v>
      </c>
      <c r="F1181" t="s">
        <v>20778</v>
      </c>
      <c r="G1181">
        <v>43</v>
      </c>
      <c r="H1181">
        <v>0</v>
      </c>
      <c r="I1181" t="s">
        <v>20631</v>
      </c>
      <c r="J1181" t="s">
        <v>20652</v>
      </c>
      <c r="K1181" t="s">
        <v>20657</v>
      </c>
      <c r="O1181">
        <f>YEAR(Sheet1[[#This Row],[Datekey_Opening]])</f>
        <v>2018</v>
      </c>
      <c r="P1181">
        <f>MONTH(Sheet1[[#This Row],[Datekey_Opening]])</f>
        <v>9</v>
      </c>
      <c r="Q1181" t="str">
        <f>TEXT(Sheet1[[#This Row],[Datekey_Opening]],"MMMM")</f>
        <v>September</v>
      </c>
      <c r="R1181">
        <f>ROUNDUP(MONTH(Sheet1[[#This Row],[Datekey_Opening]])/3,0)</f>
        <v>3</v>
      </c>
      <c r="S1181" t="str">
        <f>CONCATENATE('Raw Data'!O1181,"-",'Raw Data'!Q1181)</f>
        <v>No-241</v>
      </c>
      <c r="T1181">
        <f>WEEKDAY(Sheet1[[#This Row],[Datekey_Opening]])</f>
        <v>7</v>
      </c>
      <c r="U1181" t="str">
        <f>TEXT(Sheet1[[#This Row],[Datekey_Opening]],"DDDD")</f>
        <v>Saturday</v>
      </c>
    </row>
    <row r="1182" spans="1:21">
      <c r="A1182" s="1">
        <v>43351</v>
      </c>
      <c r="B1182">
        <v>2018</v>
      </c>
      <c r="C1182">
        <v>9</v>
      </c>
      <c r="D1182" t="s">
        <v>20672</v>
      </c>
      <c r="E1182" t="s">
        <v>20623</v>
      </c>
      <c r="F1182" t="s">
        <v>20704</v>
      </c>
      <c r="G1182">
        <v>36</v>
      </c>
      <c r="H1182">
        <v>6</v>
      </c>
      <c r="I1182" t="s">
        <v>20624</v>
      </c>
      <c r="J1182" t="s">
        <v>20625</v>
      </c>
      <c r="K1182" t="s">
        <v>20626</v>
      </c>
      <c r="O1182">
        <f>YEAR(Sheet1[[#This Row],[Datekey_Opening]])</f>
        <v>2010</v>
      </c>
      <c r="P1182">
        <f>MONTH(Sheet1[[#This Row],[Datekey_Opening]])</f>
        <v>9</v>
      </c>
      <c r="Q1182" t="str">
        <f>TEXT(Sheet1[[#This Row],[Datekey_Opening]],"MMMM")</f>
        <v>September</v>
      </c>
      <c r="R1182">
        <f>ROUNDUP(MONTH(Sheet1[[#This Row],[Datekey_Opening]])/3,0)</f>
        <v>3</v>
      </c>
      <c r="S1182" t="str">
        <f>CONCATENATE('Raw Data'!O1182,"-",'Raw Data'!Q1182)</f>
        <v>No-218</v>
      </c>
      <c r="T1182">
        <f>WEEKDAY(Sheet1[[#This Row],[Datekey_Opening]])</f>
        <v>5</v>
      </c>
      <c r="U1182" t="str">
        <f>TEXT(Sheet1[[#This Row],[Datekey_Opening]],"DDDD")</f>
        <v>Thursday</v>
      </c>
    </row>
    <row r="1183" spans="1:21">
      <c r="A1183" s="1">
        <v>40430</v>
      </c>
      <c r="B1183">
        <v>2010</v>
      </c>
      <c r="C1183">
        <v>9</v>
      </c>
      <c r="D1183" t="s">
        <v>20672</v>
      </c>
      <c r="E1183" t="s">
        <v>20623</v>
      </c>
      <c r="F1183" t="s">
        <v>20780</v>
      </c>
      <c r="G1183">
        <v>37</v>
      </c>
      <c r="H1183">
        <v>4</v>
      </c>
      <c r="I1183" t="s">
        <v>20628</v>
      </c>
      <c r="J1183" t="s">
        <v>20625</v>
      </c>
      <c r="K1183" t="s">
        <v>20626</v>
      </c>
      <c r="O1183">
        <f>YEAR(Sheet1[[#This Row],[Datekey_Opening]])</f>
        <v>2012</v>
      </c>
      <c r="P1183">
        <f>MONTH(Sheet1[[#This Row],[Datekey_Opening]])</f>
        <v>9</v>
      </c>
      <c r="Q1183" t="str">
        <f>TEXT(Sheet1[[#This Row],[Datekey_Opening]],"MMMM")</f>
        <v>September</v>
      </c>
      <c r="R1183">
        <f>ROUNDUP(MONTH(Sheet1[[#This Row],[Datekey_Opening]])/3,0)</f>
        <v>3</v>
      </c>
      <c r="S1183" t="str">
        <f>CONCATENATE('Raw Data'!O1183,"-",'Raw Data'!Q1183)</f>
        <v>No-107</v>
      </c>
      <c r="T1183">
        <f>WEEKDAY(Sheet1[[#This Row],[Datekey_Opening]])</f>
        <v>6</v>
      </c>
      <c r="U1183" t="str">
        <f>TEXT(Sheet1[[#This Row],[Datekey_Opening]],"DDDD")</f>
        <v>Friday</v>
      </c>
    </row>
    <row r="1184" spans="1:21">
      <c r="A1184" s="1">
        <v>41180</v>
      </c>
      <c r="B1184">
        <v>2012</v>
      </c>
      <c r="C1184">
        <v>9</v>
      </c>
      <c r="D1184" t="s">
        <v>20672</v>
      </c>
      <c r="E1184" t="s">
        <v>20623</v>
      </c>
      <c r="F1184" t="s">
        <v>20707</v>
      </c>
      <c r="G1184">
        <v>39</v>
      </c>
      <c r="H1184">
        <v>5</v>
      </c>
      <c r="I1184" t="s">
        <v>20630</v>
      </c>
      <c r="J1184" t="s">
        <v>20625</v>
      </c>
      <c r="K1184" t="s">
        <v>20626</v>
      </c>
      <c r="O1184">
        <f>YEAR(Sheet1[[#This Row],[Datekey_Opening]])</f>
        <v>2012</v>
      </c>
      <c r="P1184">
        <f>MONTH(Sheet1[[#This Row],[Datekey_Opening]])</f>
        <v>9</v>
      </c>
      <c r="Q1184" t="str">
        <f>TEXT(Sheet1[[#This Row],[Datekey_Opening]],"MMMM")</f>
        <v>September</v>
      </c>
      <c r="R1184">
        <f>ROUNDUP(MONTH(Sheet1[[#This Row],[Datekey_Opening]])/3,0)</f>
        <v>3</v>
      </c>
      <c r="S1184" t="str">
        <f>CONCATENATE('Raw Data'!O1184,"-",'Raw Data'!Q1184)</f>
        <v>No-140</v>
      </c>
      <c r="T1184">
        <f>WEEKDAY(Sheet1[[#This Row],[Datekey_Opening]])</f>
        <v>3</v>
      </c>
      <c r="U1184" t="str">
        <f>TEXT(Sheet1[[#This Row],[Datekey_Opening]],"DDDD")</f>
        <v>Tuesday</v>
      </c>
    </row>
    <row r="1185" spans="1:21">
      <c r="A1185" s="1">
        <v>41177</v>
      </c>
      <c r="B1185">
        <v>2012</v>
      </c>
      <c r="C1185">
        <v>9</v>
      </c>
      <c r="D1185" t="s">
        <v>20672</v>
      </c>
      <c r="E1185" t="s">
        <v>20623</v>
      </c>
      <c r="F1185" t="s">
        <v>20707</v>
      </c>
      <c r="G1185">
        <v>39</v>
      </c>
      <c r="H1185">
        <v>2</v>
      </c>
      <c r="I1185" t="s">
        <v>20627</v>
      </c>
      <c r="J1185" t="s">
        <v>20625</v>
      </c>
      <c r="K1185" t="s">
        <v>20626</v>
      </c>
      <c r="O1185">
        <f>YEAR(Sheet1[[#This Row],[Datekey_Opening]])</f>
        <v>2016</v>
      </c>
      <c r="P1185">
        <f>MONTH(Sheet1[[#This Row],[Datekey_Opening]])</f>
        <v>9</v>
      </c>
      <c r="Q1185" t="str">
        <f>TEXT(Sheet1[[#This Row],[Datekey_Opening]],"MMMM")</f>
        <v>September</v>
      </c>
      <c r="R1185">
        <f>ROUNDUP(MONTH(Sheet1[[#This Row],[Datekey_Opening]])/3,0)</f>
        <v>3</v>
      </c>
      <c r="S1185" t="str">
        <f>CONCATENATE('Raw Data'!O1185,"-",'Raw Data'!Q1185)</f>
        <v>No-302</v>
      </c>
      <c r="T1185">
        <f>WEEKDAY(Sheet1[[#This Row],[Datekey_Opening]])</f>
        <v>2</v>
      </c>
      <c r="U1185" t="str">
        <f>TEXT(Sheet1[[#This Row],[Datekey_Opening]],"DDDD")</f>
        <v>Monday</v>
      </c>
    </row>
    <row r="1186" spans="1:21">
      <c r="A1186" s="1">
        <v>42632</v>
      </c>
      <c r="B1186">
        <v>2016</v>
      </c>
      <c r="C1186">
        <v>9</v>
      </c>
      <c r="D1186" t="s">
        <v>20672</v>
      </c>
      <c r="E1186" t="s">
        <v>20623</v>
      </c>
      <c r="F1186" t="s">
        <v>20703</v>
      </c>
      <c r="G1186">
        <v>39</v>
      </c>
      <c r="H1186">
        <v>1</v>
      </c>
      <c r="I1186" t="s">
        <v>20629</v>
      </c>
      <c r="J1186" t="s">
        <v>20625</v>
      </c>
      <c r="K1186" t="s">
        <v>20626</v>
      </c>
      <c r="O1186">
        <f>YEAR(Sheet1[[#This Row],[Datekey_Opening]])</f>
        <v>2015</v>
      </c>
      <c r="P1186">
        <f>MONTH(Sheet1[[#This Row],[Datekey_Opening]])</f>
        <v>9</v>
      </c>
      <c r="Q1186" t="str">
        <f>TEXT(Sheet1[[#This Row],[Datekey_Opening]],"MMMM")</f>
        <v>September</v>
      </c>
      <c r="R1186">
        <f>ROUNDUP(MONTH(Sheet1[[#This Row],[Datekey_Opening]])/3,0)</f>
        <v>3</v>
      </c>
      <c r="S1186" t="str">
        <f>CONCATENATE('Raw Data'!O1186,"-",'Raw Data'!Q1186)</f>
        <v>No-267</v>
      </c>
      <c r="T1186">
        <f>WEEKDAY(Sheet1[[#This Row],[Datekey_Opening]])</f>
        <v>5</v>
      </c>
      <c r="U1186" t="str">
        <f>TEXT(Sheet1[[#This Row],[Datekey_Opening]],"DDDD")</f>
        <v>Thursday</v>
      </c>
    </row>
    <row r="1187" spans="1:21">
      <c r="A1187" s="1">
        <v>42257</v>
      </c>
      <c r="B1187">
        <v>2015</v>
      </c>
      <c r="C1187">
        <v>9</v>
      </c>
      <c r="D1187" t="s">
        <v>20672</v>
      </c>
      <c r="E1187" t="s">
        <v>20623</v>
      </c>
      <c r="F1187" t="s">
        <v>20790</v>
      </c>
      <c r="G1187">
        <v>37</v>
      </c>
      <c r="H1187">
        <v>4</v>
      </c>
      <c r="I1187" t="s">
        <v>20628</v>
      </c>
      <c r="J1187" t="s">
        <v>20625</v>
      </c>
      <c r="K1187" t="s">
        <v>20626</v>
      </c>
      <c r="O1187">
        <f>YEAR(Sheet1[[#This Row],[Datekey_Opening]])</f>
        <v>2014</v>
      </c>
      <c r="P1187">
        <f>MONTH(Sheet1[[#This Row],[Datekey_Opening]])</f>
        <v>9</v>
      </c>
      <c r="Q1187" t="str">
        <f>TEXT(Sheet1[[#This Row],[Datekey_Opening]],"MMMM")</f>
        <v>September</v>
      </c>
      <c r="R1187">
        <f>ROUNDUP(MONTH(Sheet1[[#This Row],[Datekey_Opening]])/3,0)</f>
        <v>3</v>
      </c>
      <c r="S1187" t="str">
        <f>CONCATENATE('Raw Data'!O1187,"-",'Raw Data'!Q1187)</f>
        <v>No-704</v>
      </c>
      <c r="T1187">
        <f>WEEKDAY(Sheet1[[#This Row],[Datekey_Opening]])</f>
        <v>4</v>
      </c>
      <c r="U1187" t="str">
        <f>TEXT(Sheet1[[#This Row],[Datekey_Opening]],"DDDD")</f>
        <v>Wednesday</v>
      </c>
    </row>
    <row r="1188" spans="1:21">
      <c r="A1188" s="1">
        <v>41899</v>
      </c>
      <c r="B1188">
        <v>2014</v>
      </c>
      <c r="C1188">
        <v>9</v>
      </c>
      <c r="D1188" t="s">
        <v>20672</v>
      </c>
      <c r="E1188" t="s">
        <v>20623</v>
      </c>
      <c r="F1188" t="s">
        <v>20706</v>
      </c>
      <c r="G1188">
        <v>38</v>
      </c>
      <c r="H1188">
        <v>3</v>
      </c>
      <c r="I1188" t="s">
        <v>20634</v>
      </c>
      <c r="J1188" t="s">
        <v>20625</v>
      </c>
      <c r="K1188" t="s">
        <v>20626</v>
      </c>
      <c r="O1188">
        <f>YEAR(Sheet1[[#This Row],[Datekey_Opening]])</f>
        <v>2014</v>
      </c>
      <c r="P1188">
        <f>MONTH(Sheet1[[#This Row],[Datekey_Opening]])</f>
        <v>9</v>
      </c>
      <c r="Q1188" t="str">
        <f>TEXT(Sheet1[[#This Row],[Datekey_Opening]],"MMMM")</f>
        <v>September</v>
      </c>
      <c r="R1188">
        <f>ROUNDUP(MONTH(Sheet1[[#This Row],[Datekey_Opening]])/3,0)</f>
        <v>3</v>
      </c>
      <c r="S1188" t="str">
        <f>CONCATENATE('Raw Data'!O1188,"-",'Raw Data'!Q1188)</f>
        <v>No-20</v>
      </c>
      <c r="T1188">
        <f>WEEKDAY(Sheet1[[#This Row],[Datekey_Opening]])</f>
        <v>4</v>
      </c>
      <c r="U1188" t="str">
        <f>TEXT(Sheet1[[#This Row],[Datekey_Opening]],"DDDD")</f>
        <v>Wednesday</v>
      </c>
    </row>
    <row r="1189" spans="1:21">
      <c r="A1189" s="1">
        <v>41892</v>
      </c>
      <c r="B1189">
        <v>2014</v>
      </c>
      <c r="C1189">
        <v>9</v>
      </c>
      <c r="D1189" t="s">
        <v>20672</v>
      </c>
      <c r="E1189" t="s">
        <v>20623</v>
      </c>
      <c r="F1189" t="s">
        <v>20706</v>
      </c>
      <c r="G1189">
        <v>37</v>
      </c>
      <c r="H1189">
        <v>3</v>
      </c>
      <c r="I1189" t="s">
        <v>20634</v>
      </c>
      <c r="J1189" t="s">
        <v>20625</v>
      </c>
      <c r="K1189" t="s">
        <v>20626</v>
      </c>
      <c r="O1189">
        <f>YEAR(Sheet1[[#This Row],[Datekey_Opening]])</f>
        <v>2018</v>
      </c>
      <c r="P1189">
        <f>MONTH(Sheet1[[#This Row],[Datekey_Opening]])</f>
        <v>9</v>
      </c>
      <c r="Q1189" t="str">
        <f>TEXT(Sheet1[[#This Row],[Datekey_Opening]],"MMMM")</f>
        <v>September</v>
      </c>
      <c r="R1189">
        <f>ROUNDUP(MONTH(Sheet1[[#This Row],[Datekey_Opening]])/3,0)</f>
        <v>3</v>
      </c>
      <c r="S1189" t="str">
        <f>CONCATENATE('Raw Data'!O1189,"-",'Raw Data'!Q1189)</f>
        <v>No-621</v>
      </c>
      <c r="T1189">
        <f>WEEKDAY(Sheet1[[#This Row],[Datekey_Opening]])</f>
        <v>1</v>
      </c>
      <c r="U1189" t="str">
        <f>TEXT(Sheet1[[#This Row],[Datekey_Opening]],"DDDD")</f>
        <v>Sunday</v>
      </c>
    </row>
    <row r="1190" spans="1:21">
      <c r="A1190" s="1">
        <v>43345</v>
      </c>
      <c r="B1190">
        <v>2018</v>
      </c>
      <c r="C1190">
        <v>9</v>
      </c>
      <c r="D1190" t="s">
        <v>20672</v>
      </c>
      <c r="E1190" t="s">
        <v>20623</v>
      </c>
      <c r="F1190" t="s">
        <v>20704</v>
      </c>
      <c r="G1190">
        <v>36</v>
      </c>
      <c r="H1190">
        <v>0</v>
      </c>
      <c r="I1190" t="s">
        <v>20631</v>
      </c>
      <c r="J1190" t="s">
        <v>20625</v>
      </c>
      <c r="K1190" t="s">
        <v>20626</v>
      </c>
      <c r="O1190">
        <f>YEAR(Sheet1[[#This Row],[Datekey_Opening]])</f>
        <v>2018</v>
      </c>
      <c r="P1190">
        <f>MONTH(Sheet1[[#This Row],[Datekey_Opening]])</f>
        <v>9</v>
      </c>
      <c r="Q1190" t="str">
        <f>TEXT(Sheet1[[#This Row],[Datekey_Opening]],"MMMM")</f>
        <v>September</v>
      </c>
      <c r="R1190">
        <f>ROUNDUP(MONTH(Sheet1[[#This Row],[Datekey_Opening]])/3,0)</f>
        <v>3</v>
      </c>
      <c r="S1190" t="str">
        <f>CONCATENATE('Raw Data'!O1190,"-",'Raw Data'!Q1190)</f>
        <v>No-85</v>
      </c>
      <c r="T1190">
        <f>WEEKDAY(Sheet1[[#This Row],[Datekey_Opening]])</f>
        <v>1</v>
      </c>
      <c r="U1190" t="str">
        <f>TEXT(Sheet1[[#This Row],[Datekey_Opening]],"DDDD")</f>
        <v>Sunday</v>
      </c>
    </row>
    <row r="1191" spans="1:21">
      <c r="A1191" s="1">
        <v>43345</v>
      </c>
      <c r="B1191">
        <v>2018</v>
      </c>
      <c r="C1191">
        <v>9</v>
      </c>
      <c r="D1191" t="s">
        <v>20672</v>
      </c>
      <c r="E1191" t="s">
        <v>20623</v>
      </c>
      <c r="F1191" t="s">
        <v>20704</v>
      </c>
      <c r="G1191">
        <v>36</v>
      </c>
      <c r="H1191">
        <v>0</v>
      </c>
      <c r="I1191" t="s">
        <v>20631</v>
      </c>
      <c r="J1191" t="s">
        <v>20625</v>
      </c>
      <c r="K1191" t="s">
        <v>20626</v>
      </c>
      <c r="O1191">
        <f>YEAR(Sheet1[[#This Row],[Datekey_Opening]])</f>
        <v>2013</v>
      </c>
      <c r="P1191">
        <f>MONTH(Sheet1[[#This Row],[Datekey_Opening]])</f>
        <v>9</v>
      </c>
      <c r="Q1191" t="str">
        <f>TEXT(Sheet1[[#This Row],[Datekey_Opening]],"MMMM")</f>
        <v>September</v>
      </c>
      <c r="R1191">
        <f>ROUNDUP(MONTH(Sheet1[[#This Row],[Datekey_Opening]])/3,0)</f>
        <v>3</v>
      </c>
      <c r="S1191" t="str">
        <f>CONCATENATE('Raw Data'!O1191,"-",'Raw Data'!Q1191)</f>
        <v>No-1347</v>
      </c>
      <c r="T1191">
        <f>WEEKDAY(Sheet1[[#This Row],[Datekey_Opening]])</f>
        <v>2</v>
      </c>
      <c r="U1191" t="str">
        <f>TEXT(Sheet1[[#This Row],[Datekey_Opening]],"DDDD")</f>
        <v>Monday</v>
      </c>
    </row>
    <row r="1192" spans="1:21">
      <c r="A1192" s="1">
        <v>41526</v>
      </c>
      <c r="B1192">
        <v>2013</v>
      </c>
      <c r="C1192">
        <v>9</v>
      </c>
      <c r="D1192" t="s">
        <v>20672</v>
      </c>
      <c r="E1192" t="s">
        <v>20623</v>
      </c>
      <c r="F1192" t="s">
        <v>20702</v>
      </c>
      <c r="G1192">
        <v>37</v>
      </c>
      <c r="H1192">
        <v>1</v>
      </c>
      <c r="I1192" t="s">
        <v>20629</v>
      </c>
      <c r="J1192" t="s">
        <v>20625</v>
      </c>
      <c r="K1192" t="s">
        <v>20626</v>
      </c>
      <c r="O1192">
        <f>YEAR(Sheet1[[#This Row],[Datekey_Opening]])</f>
        <v>2011</v>
      </c>
      <c r="P1192">
        <f>MONTH(Sheet1[[#This Row],[Datekey_Opening]])</f>
        <v>9</v>
      </c>
      <c r="Q1192" t="str">
        <f>TEXT(Sheet1[[#This Row],[Datekey_Opening]],"MMMM")</f>
        <v>September</v>
      </c>
      <c r="R1192">
        <f>ROUNDUP(MONTH(Sheet1[[#This Row],[Datekey_Opening]])/3,0)</f>
        <v>3</v>
      </c>
      <c r="S1192" t="str">
        <f>CONCATENATE('Raw Data'!O1192,"-",'Raw Data'!Q1192)</f>
        <v>No-177</v>
      </c>
      <c r="T1192">
        <f>WEEKDAY(Sheet1[[#This Row],[Datekey_Opening]])</f>
        <v>7</v>
      </c>
      <c r="U1192" t="str">
        <f>TEXT(Sheet1[[#This Row],[Datekey_Opening]],"DDDD")</f>
        <v>Saturday</v>
      </c>
    </row>
    <row r="1193" spans="1:21">
      <c r="A1193" s="1">
        <v>40803</v>
      </c>
      <c r="B1193">
        <v>2011</v>
      </c>
      <c r="C1193">
        <v>9</v>
      </c>
      <c r="D1193" t="s">
        <v>20672</v>
      </c>
      <c r="E1193" t="s">
        <v>20623</v>
      </c>
      <c r="F1193" t="s">
        <v>20705</v>
      </c>
      <c r="G1193">
        <v>38</v>
      </c>
      <c r="H1193">
        <v>6</v>
      </c>
      <c r="I1193" t="s">
        <v>20624</v>
      </c>
      <c r="J1193" t="s">
        <v>20625</v>
      </c>
      <c r="K1193" t="s">
        <v>20626</v>
      </c>
      <c r="O1193">
        <f>YEAR(Sheet1[[#This Row],[Datekey_Opening]])</f>
        <v>2017</v>
      </c>
      <c r="P1193">
        <f>MONTH(Sheet1[[#This Row],[Datekey_Opening]])</f>
        <v>9</v>
      </c>
      <c r="Q1193" t="str">
        <f>TEXT(Sheet1[[#This Row],[Datekey_Opening]],"MMMM")</f>
        <v>September</v>
      </c>
      <c r="R1193">
        <f>ROUNDUP(MONTH(Sheet1[[#This Row],[Datekey_Opening]])/3,0)</f>
        <v>3</v>
      </c>
      <c r="S1193" t="str">
        <f>CONCATENATE('Raw Data'!O1193,"-",'Raw Data'!Q1193)</f>
        <v>No-286</v>
      </c>
      <c r="T1193">
        <f>WEEKDAY(Sheet1[[#This Row],[Datekey_Opening]])</f>
        <v>5</v>
      </c>
      <c r="U1193" t="str">
        <f>TEXT(Sheet1[[#This Row],[Datekey_Opening]],"DDDD")</f>
        <v>Thursday</v>
      </c>
    </row>
    <row r="1194" spans="1:21">
      <c r="A1194" s="1">
        <v>43006</v>
      </c>
      <c r="B1194">
        <v>2017</v>
      </c>
      <c r="C1194">
        <v>9</v>
      </c>
      <c r="D1194" t="s">
        <v>20672</v>
      </c>
      <c r="E1194" t="s">
        <v>20623</v>
      </c>
      <c r="F1194" t="s">
        <v>20809</v>
      </c>
      <c r="G1194">
        <v>39</v>
      </c>
      <c r="H1194">
        <v>4</v>
      </c>
      <c r="I1194" t="s">
        <v>20628</v>
      </c>
      <c r="J1194" t="s">
        <v>20625</v>
      </c>
      <c r="K1194" t="s">
        <v>20626</v>
      </c>
      <c r="O1194">
        <f>YEAR(Sheet1[[#This Row],[Datekey_Opening]])</f>
        <v>2015</v>
      </c>
      <c r="P1194">
        <f>MONTH(Sheet1[[#This Row],[Datekey_Opening]])</f>
        <v>9</v>
      </c>
      <c r="Q1194" t="str">
        <f>TEXT(Sheet1[[#This Row],[Datekey_Opening]],"MMMM")</f>
        <v>September</v>
      </c>
      <c r="R1194">
        <f>ROUNDUP(MONTH(Sheet1[[#This Row],[Datekey_Opening]])/3,0)</f>
        <v>3</v>
      </c>
      <c r="S1194" t="str">
        <f>CONCATENATE('Raw Data'!O1194,"-",'Raw Data'!Q1194)</f>
        <v>No-1569</v>
      </c>
      <c r="T1194">
        <f>WEEKDAY(Sheet1[[#This Row],[Datekey_Opening]])</f>
        <v>4</v>
      </c>
      <c r="U1194" t="str">
        <f>TEXT(Sheet1[[#This Row],[Datekey_Opening]],"DDDD")</f>
        <v>Wednesday</v>
      </c>
    </row>
    <row r="1195" spans="1:21">
      <c r="A1195" s="1">
        <v>42256</v>
      </c>
      <c r="B1195">
        <v>2015</v>
      </c>
      <c r="C1195">
        <v>9</v>
      </c>
      <c r="D1195" t="s">
        <v>20672</v>
      </c>
      <c r="E1195" t="s">
        <v>20623</v>
      </c>
      <c r="F1195" t="s">
        <v>20790</v>
      </c>
      <c r="G1195">
        <v>37</v>
      </c>
      <c r="H1195">
        <v>3</v>
      </c>
      <c r="I1195" t="s">
        <v>20634</v>
      </c>
      <c r="J1195" t="s">
        <v>20625</v>
      </c>
      <c r="K1195" t="s">
        <v>20626</v>
      </c>
      <c r="O1195">
        <f>YEAR(Sheet1[[#This Row],[Datekey_Opening]])</f>
        <v>2013</v>
      </c>
      <c r="P1195">
        <f>MONTH(Sheet1[[#This Row],[Datekey_Opening]])</f>
        <v>9</v>
      </c>
      <c r="Q1195" t="str">
        <f>TEXT(Sheet1[[#This Row],[Datekey_Opening]],"MMMM")</f>
        <v>September</v>
      </c>
      <c r="R1195">
        <f>ROUNDUP(MONTH(Sheet1[[#This Row],[Datekey_Opening]])/3,0)</f>
        <v>3</v>
      </c>
      <c r="S1195" t="str">
        <f>CONCATENATE('Raw Data'!O1195,"-",'Raw Data'!Q1195)</f>
        <v>No-1330</v>
      </c>
      <c r="T1195">
        <f>WEEKDAY(Sheet1[[#This Row],[Datekey_Opening]])</f>
        <v>3</v>
      </c>
      <c r="U1195" t="str">
        <f>TEXT(Sheet1[[#This Row],[Datekey_Opening]],"DDDD")</f>
        <v>Tuesday</v>
      </c>
    </row>
    <row r="1196" spans="1:21">
      <c r="A1196" s="1">
        <v>41527</v>
      </c>
      <c r="B1196">
        <v>2013</v>
      </c>
      <c r="C1196">
        <v>9</v>
      </c>
      <c r="D1196" t="s">
        <v>20672</v>
      </c>
      <c r="E1196" t="s">
        <v>20623</v>
      </c>
      <c r="F1196" t="s">
        <v>20702</v>
      </c>
      <c r="G1196">
        <v>37</v>
      </c>
      <c r="H1196">
        <v>2</v>
      </c>
      <c r="I1196" t="s">
        <v>20627</v>
      </c>
      <c r="J1196" t="s">
        <v>20625</v>
      </c>
      <c r="K1196" t="s">
        <v>20626</v>
      </c>
      <c r="O1196">
        <f>YEAR(Sheet1[[#This Row],[Datekey_Opening]])</f>
        <v>2017</v>
      </c>
      <c r="P1196">
        <f>MONTH(Sheet1[[#This Row],[Datekey_Opening]])</f>
        <v>9</v>
      </c>
      <c r="Q1196" t="str">
        <f>TEXT(Sheet1[[#This Row],[Datekey_Opening]],"MMMM")</f>
        <v>September</v>
      </c>
      <c r="R1196">
        <f>ROUNDUP(MONTH(Sheet1[[#This Row],[Datekey_Opening]])/3,0)</f>
        <v>3</v>
      </c>
      <c r="S1196" t="str">
        <f>CONCATENATE('Raw Data'!O1196,"-",'Raw Data'!Q1196)</f>
        <v>No-15</v>
      </c>
      <c r="T1196">
        <f>WEEKDAY(Sheet1[[#This Row],[Datekey_Opening]])</f>
        <v>1</v>
      </c>
      <c r="U1196" t="str">
        <f>TEXT(Sheet1[[#This Row],[Datekey_Opening]],"DDDD")</f>
        <v>Sunday</v>
      </c>
    </row>
    <row r="1197" spans="1:21">
      <c r="A1197" s="1">
        <v>42981</v>
      </c>
      <c r="B1197">
        <v>2017</v>
      </c>
      <c r="C1197">
        <v>9</v>
      </c>
      <c r="D1197" t="s">
        <v>20672</v>
      </c>
      <c r="E1197" t="s">
        <v>20623</v>
      </c>
      <c r="F1197" t="s">
        <v>20809</v>
      </c>
      <c r="G1197">
        <v>36</v>
      </c>
      <c r="H1197">
        <v>0</v>
      </c>
      <c r="I1197" t="s">
        <v>20631</v>
      </c>
      <c r="J1197" t="s">
        <v>20625</v>
      </c>
      <c r="K1197" t="s">
        <v>20626</v>
      </c>
      <c r="O1197">
        <f>YEAR(Sheet1[[#This Row],[Datekey_Opening]])</f>
        <v>2013</v>
      </c>
      <c r="P1197">
        <f>MONTH(Sheet1[[#This Row],[Datekey_Opening]])</f>
        <v>9</v>
      </c>
      <c r="Q1197" t="str">
        <f>TEXT(Sheet1[[#This Row],[Datekey_Opening]],"MMMM")</f>
        <v>September</v>
      </c>
      <c r="R1197">
        <f>ROUNDUP(MONTH(Sheet1[[#This Row],[Datekey_Opening]])/3,0)</f>
        <v>3</v>
      </c>
      <c r="S1197" t="str">
        <f>CONCATENATE('Raw Data'!O1197,"-",'Raw Data'!Q1197)</f>
        <v>No-7</v>
      </c>
      <c r="T1197">
        <f>WEEKDAY(Sheet1[[#This Row],[Datekey_Opening]])</f>
        <v>1</v>
      </c>
      <c r="U1197" t="str">
        <f>TEXT(Sheet1[[#This Row],[Datekey_Opening]],"DDDD")</f>
        <v>Sunday</v>
      </c>
    </row>
    <row r="1198" spans="1:21">
      <c r="A1198" s="1">
        <v>41539</v>
      </c>
      <c r="B1198">
        <v>2013</v>
      </c>
      <c r="C1198">
        <v>9</v>
      </c>
      <c r="D1198" t="s">
        <v>20672</v>
      </c>
      <c r="E1198" t="s">
        <v>20623</v>
      </c>
      <c r="F1198" t="s">
        <v>20702</v>
      </c>
      <c r="G1198">
        <v>39</v>
      </c>
      <c r="H1198">
        <v>0</v>
      </c>
      <c r="I1198" t="s">
        <v>20631</v>
      </c>
      <c r="J1198" t="s">
        <v>20625</v>
      </c>
      <c r="K1198" t="s">
        <v>20626</v>
      </c>
      <c r="O1198">
        <f>YEAR(Sheet1[[#This Row],[Datekey_Opening]])</f>
        <v>2016</v>
      </c>
      <c r="P1198">
        <f>MONTH(Sheet1[[#This Row],[Datekey_Opening]])</f>
        <v>9</v>
      </c>
      <c r="Q1198" t="str">
        <f>TEXT(Sheet1[[#This Row],[Datekey_Opening]],"MMMM")</f>
        <v>September</v>
      </c>
      <c r="R1198">
        <f>ROUNDUP(MONTH(Sheet1[[#This Row],[Datekey_Opening]])/3,0)</f>
        <v>3</v>
      </c>
      <c r="S1198" t="str">
        <f>CONCATENATE('Raw Data'!O1198,"-",'Raw Data'!Q1198)</f>
        <v>No-168</v>
      </c>
      <c r="T1198">
        <f>WEEKDAY(Sheet1[[#This Row],[Datekey_Opening]])</f>
        <v>5</v>
      </c>
      <c r="U1198" t="str">
        <f>TEXT(Sheet1[[#This Row],[Datekey_Opening]],"DDDD")</f>
        <v>Thursday</v>
      </c>
    </row>
    <row r="1199" spans="1:21">
      <c r="A1199" s="1">
        <v>42635</v>
      </c>
      <c r="B1199">
        <v>2016</v>
      </c>
      <c r="C1199">
        <v>9</v>
      </c>
      <c r="D1199" t="s">
        <v>20672</v>
      </c>
      <c r="E1199" t="s">
        <v>20623</v>
      </c>
      <c r="F1199" t="s">
        <v>20703</v>
      </c>
      <c r="G1199">
        <v>39</v>
      </c>
      <c r="H1199">
        <v>4</v>
      </c>
      <c r="I1199" t="s">
        <v>20628</v>
      </c>
      <c r="J1199" t="s">
        <v>20625</v>
      </c>
      <c r="K1199" t="s">
        <v>20626</v>
      </c>
      <c r="O1199">
        <f>YEAR(Sheet1[[#This Row],[Datekey_Opening]])</f>
        <v>2011</v>
      </c>
      <c r="P1199">
        <f>MONTH(Sheet1[[#This Row],[Datekey_Opening]])</f>
        <v>9</v>
      </c>
      <c r="Q1199" t="str">
        <f>TEXT(Sheet1[[#This Row],[Datekey_Opening]],"MMMM")</f>
        <v>September</v>
      </c>
      <c r="R1199">
        <f>ROUNDUP(MONTH(Sheet1[[#This Row],[Datekey_Opening]])/3,0)</f>
        <v>3</v>
      </c>
      <c r="S1199" t="str">
        <f>CONCATENATE('Raw Data'!O1199,"-",'Raw Data'!Q1199)</f>
        <v>No-391</v>
      </c>
      <c r="T1199">
        <f>WEEKDAY(Sheet1[[#This Row],[Datekey_Opening]])</f>
        <v>6</v>
      </c>
      <c r="U1199" t="str">
        <f>TEXT(Sheet1[[#This Row],[Datekey_Opening]],"DDDD")</f>
        <v>Friday</v>
      </c>
    </row>
    <row r="1200" spans="1:21">
      <c r="A1200" s="1">
        <v>40802</v>
      </c>
      <c r="B1200">
        <v>2011</v>
      </c>
      <c r="C1200">
        <v>9</v>
      </c>
      <c r="D1200" t="s">
        <v>20672</v>
      </c>
      <c r="E1200" t="s">
        <v>20623</v>
      </c>
      <c r="F1200" t="s">
        <v>20705</v>
      </c>
      <c r="G1200">
        <v>38</v>
      </c>
      <c r="H1200">
        <v>5</v>
      </c>
      <c r="I1200" t="s">
        <v>20630</v>
      </c>
      <c r="J1200" t="s">
        <v>20625</v>
      </c>
      <c r="K1200" t="s">
        <v>20626</v>
      </c>
      <c r="O1200">
        <f>YEAR(Sheet1[[#This Row],[Datekey_Opening]])</f>
        <v>2017</v>
      </c>
      <c r="P1200">
        <f>MONTH(Sheet1[[#This Row],[Datekey_Opening]])</f>
        <v>9</v>
      </c>
      <c r="Q1200" t="str">
        <f>TEXT(Sheet1[[#This Row],[Datekey_Opening]],"MMMM")</f>
        <v>September</v>
      </c>
      <c r="R1200">
        <f>ROUNDUP(MONTH(Sheet1[[#This Row],[Datekey_Opening]])/3,0)</f>
        <v>3</v>
      </c>
      <c r="S1200" t="str">
        <f>CONCATENATE('Raw Data'!O1200,"-",'Raw Data'!Q1200)</f>
        <v>No-140</v>
      </c>
      <c r="T1200">
        <f>WEEKDAY(Sheet1[[#This Row],[Datekey_Opening]])</f>
        <v>5</v>
      </c>
      <c r="U1200" t="str">
        <f>TEXT(Sheet1[[#This Row],[Datekey_Opening]],"DDDD")</f>
        <v>Thursday</v>
      </c>
    </row>
    <row r="1201" spans="1:21">
      <c r="A1201" s="1">
        <v>43006</v>
      </c>
      <c r="B1201">
        <v>2017</v>
      </c>
      <c r="C1201">
        <v>9</v>
      </c>
      <c r="D1201" t="s">
        <v>20672</v>
      </c>
      <c r="E1201" t="s">
        <v>20623</v>
      </c>
      <c r="F1201" t="s">
        <v>20809</v>
      </c>
      <c r="G1201">
        <v>39</v>
      </c>
      <c r="H1201">
        <v>4</v>
      </c>
      <c r="I1201" t="s">
        <v>20628</v>
      </c>
      <c r="J1201" t="s">
        <v>20625</v>
      </c>
      <c r="K1201" t="s">
        <v>20626</v>
      </c>
      <c r="O1201">
        <f>YEAR(Sheet1[[#This Row],[Datekey_Opening]])</f>
        <v>2010</v>
      </c>
      <c r="P1201">
        <f>MONTH(Sheet1[[#This Row],[Datekey_Opening]])</f>
        <v>9</v>
      </c>
      <c r="Q1201" t="str">
        <f>TEXT(Sheet1[[#This Row],[Datekey_Opening]],"MMMM")</f>
        <v>September</v>
      </c>
      <c r="R1201">
        <f>ROUNDUP(MONTH(Sheet1[[#This Row],[Datekey_Opening]])/3,0)</f>
        <v>3</v>
      </c>
      <c r="S1201" t="str">
        <f>CONCATENATE('Raw Data'!O1201,"-",'Raw Data'!Q1201)</f>
        <v>No-249</v>
      </c>
      <c r="T1201">
        <f>WEEKDAY(Sheet1[[#This Row],[Datekey_Opening]])</f>
        <v>5</v>
      </c>
      <c r="U1201" t="str">
        <f>TEXT(Sheet1[[#This Row],[Datekey_Opening]],"DDDD")</f>
        <v>Thursday</v>
      </c>
    </row>
    <row r="1202" spans="1:21">
      <c r="A1202" s="1">
        <v>40437</v>
      </c>
      <c r="B1202">
        <v>2010</v>
      </c>
      <c r="C1202">
        <v>9</v>
      </c>
      <c r="D1202" t="s">
        <v>20672</v>
      </c>
      <c r="E1202" t="s">
        <v>20623</v>
      </c>
      <c r="F1202" t="s">
        <v>20780</v>
      </c>
      <c r="G1202">
        <v>38</v>
      </c>
      <c r="H1202">
        <v>4</v>
      </c>
      <c r="I1202" t="s">
        <v>20628</v>
      </c>
      <c r="J1202" t="s">
        <v>20625</v>
      </c>
      <c r="K1202" t="s">
        <v>20626</v>
      </c>
      <c r="O1202">
        <f>YEAR(Sheet1[[#This Row],[Datekey_Opening]])</f>
        <v>2015</v>
      </c>
      <c r="P1202">
        <f>MONTH(Sheet1[[#This Row],[Datekey_Opening]])</f>
        <v>9</v>
      </c>
      <c r="Q1202" t="str">
        <f>TEXT(Sheet1[[#This Row],[Datekey_Opening]],"MMMM")</f>
        <v>September</v>
      </c>
      <c r="R1202">
        <f>ROUNDUP(MONTH(Sheet1[[#This Row],[Datekey_Opening]])/3,0)</f>
        <v>3</v>
      </c>
      <c r="S1202" t="str">
        <f>CONCATENATE('Raw Data'!O1202,"-",'Raw Data'!Q1202)</f>
        <v>No-778</v>
      </c>
      <c r="T1202">
        <f>WEEKDAY(Sheet1[[#This Row],[Datekey_Opening]])</f>
        <v>6</v>
      </c>
      <c r="U1202" t="str">
        <f>TEXT(Sheet1[[#This Row],[Datekey_Opening]],"DDDD")</f>
        <v>Friday</v>
      </c>
    </row>
    <row r="1203" spans="1:21">
      <c r="A1203" s="1">
        <v>42258</v>
      </c>
      <c r="B1203">
        <v>2015</v>
      </c>
      <c r="C1203">
        <v>9</v>
      </c>
      <c r="D1203" t="s">
        <v>20672</v>
      </c>
      <c r="E1203" t="s">
        <v>20623</v>
      </c>
      <c r="F1203" t="s">
        <v>20790</v>
      </c>
      <c r="G1203">
        <v>37</v>
      </c>
      <c r="H1203">
        <v>5</v>
      </c>
      <c r="I1203" t="s">
        <v>20630</v>
      </c>
      <c r="J1203" t="s">
        <v>20625</v>
      </c>
      <c r="K1203" t="s">
        <v>20626</v>
      </c>
      <c r="O1203">
        <f>YEAR(Sheet1[[#This Row],[Datekey_Opening]])</f>
        <v>2014</v>
      </c>
      <c r="P1203">
        <f>MONTH(Sheet1[[#This Row],[Datekey_Opening]])</f>
        <v>9</v>
      </c>
      <c r="Q1203" t="str">
        <f>TEXT(Sheet1[[#This Row],[Datekey_Opening]],"MMMM")</f>
        <v>September</v>
      </c>
      <c r="R1203">
        <f>ROUNDUP(MONTH(Sheet1[[#This Row],[Datekey_Opening]])/3,0)</f>
        <v>3</v>
      </c>
      <c r="S1203" t="str">
        <f>CONCATENATE('Raw Data'!O1203,"-",'Raw Data'!Q1203)</f>
        <v>No-289</v>
      </c>
      <c r="T1203">
        <f>WEEKDAY(Sheet1[[#This Row],[Datekey_Opening]])</f>
        <v>5</v>
      </c>
      <c r="U1203" t="str">
        <f>TEXT(Sheet1[[#This Row],[Datekey_Opening]],"DDDD")</f>
        <v>Thursday</v>
      </c>
    </row>
    <row r="1204" spans="1:21">
      <c r="A1204" s="1">
        <v>41893</v>
      </c>
      <c r="B1204">
        <v>2014</v>
      </c>
      <c r="C1204">
        <v>9</v>
      </c>
      <c r="D1204" t="s">
        <v>20672</v>
      </c>
      <c r="E1204" t="s">
        <v>20623</v>
      </c>
      <c r="F1204" t="s">
        <v>20706</v>
      </c>
      <c r="G1204">
        <v>37</v>
      </c>
      <c r="H1204">
        <v>4</v>
      </c>
      <c r="I1204" t="s">
        <v>20628</v>
      </c>
      <c r="J1204" t="s">
        <v>20625</v>
      </c>
      <c r="K1204" t="s">
        <v>20626</v>
      </c>
      <c r="O1204">
        <f>YEAR(Sheet1[[#This Row],[Datekey_Opening]])</f>
        <v>2011</v>
      </c>
      <c r="P1204">
        <f>MONTH(Sheet1[[#This Row],[Datekey_Opening]])</f>
        <v>9</v>
      </c>
      <c r="Q1204" t="str">
        <f>TEXT(Sheet1[[#This Row],[Datekey_Opening]],"MMMM")</f>
        <v>September</v>
      </c>
      <c r="R1204">
        <f>ROUNDUP(MONTH(Sheet1[[#This Row],[Datekey_Opening]])/3,0)</f>
        <v>3</v>
      </c>
      <c r="S1204" t="str">
        <f>CONCATENATE('Raw Data'!O1204,"-",'Raw Data'!Q1204)</f>
        <v>No-385</v>
      </c>
      <c r="T1204">
        <f>WEEKDAY(Sheet1[[#This Row],[Datekey_Opening]])</f>
        <v>6</v>
      </c>
      <c r="U1204" t="str">
        <f>TEXT(Sheet1[[#This Row],[Datekey_Opening]],"DDDD")</f>
        <v>Friday</v>
      </c>
    </row>
    <row r="1205" spans="1:21">
      <c r="A1205" s="1">
        <v>40788</v>
      </c>
      <c r="B1205">
        <v>2011</v>
      </c>
      <c r="C1205">
        <v>9</v>
      </c>
      <c r="D1205" t="s">
        <v>20672</v>
      </c>
      <c r="E1205" t="s">
        <v>20623</v>
      </c>
      <c r="F1205" t="s">
        <v>20705</v>
      </c>
      <c r="G1205">
        <v>36</v>
      </c>
      <c r="H1205">
        <v>5</v>
      </c>
      <c r="I1205" t="s">
        <v>20630</v>
      </c>
      <c r="J1205" t="s">
        <v>20625</v>
      </c>
      <c r="K1205" t="s">
        <v>20626</v>
      </c>
      <c r="O1205">
        <f>YEAR(Sheet1[[#This Row],[Datekey_Opening]])</f>
        <v>2018</v>
      </c>
      <c r="P1205">
        <f>MONTH(Sheet1[[#This Row],[Datekey_Opening]])</f>
        <v>9</v>
      </c>
      <c r="Q1205" t="str">
        <f>TEXT(Sheet1[[#This Row],[Datekey_Opening]],"MMMM")</f>
        <v>September</v>
      </c>
      <c r="R1205">
        <f>ROUNDUP(MONTH(Sheet1[[#This Row],[Datekey_Opening]])/3,0)</f>
        <v>3</v>
      </c>
      <c r="S1205" t="str">
        <f>CONCATENATE('Raw Data'!O1205,"-",'Raw Data'!Q1205)</f>
        <v>No-350</v>
      </c>
      <c r="T1205">
        <f>WEEKDAY(Sheet1[[#This Row],[Datekey_Opening]])</f>
        <v>3</v>
      </c>
      <c r="U1205" t="str">
        <f>TEXT(Sheet1[[#This Row],[Datekey_Opening]],"DDDD")</f>
        <v>Tuesday</v>
      </c>
    </row>
    <row r="1206" spans="1:21">
      <c r="A1206" s="1">
        <v>43368</v>
      </c>
      <c r="B1206">
        <v>2018</v>
      </c>
      <c r="C1206">
        <v>9</v>
      </c>
      <c r="D1206" t="s">
        <v>20672</v>
      </c>
      <c r="E1206" t="s">
        <v>20623</v>
      </c>
      <c r="F1206" t="s">
        <v>20704</v>
      </c>
      <c r="G1206">
        <v>39</v>
      </c>
      <c r="H1206">
        <v>2</v>
      </c>
      <c r="I1206" t="s">
        <v>20627</v>
      </c>
      <c r="J1206" t="s">
        <v>20625</v>
      </c>
      <c r="K1206" t="s">
        <v>20626</v>
      </c>
      <c r="O1206">
        <f>YEAR(Sheet1[[#This Row],[Datekey_Opening]])</f>
        <v>2014</v>
      </c>
      <c r="P1206">
        <f>MONTH(Sheet1[[#This Row],[Datekey_Opening]])</f>
        <v>9</v>
      </c>
      <c r="Q1206" t="str">
        <f>TEXT(Sheet1[[#This Row],[Datekey_Opening]],"MMMM")</f>
        <v>September</v>
      </c>
      <c r="R1206">
        <f>ROUNDUP(MONTH(Sheet1[[#This Row],[Datekey_Opening]])/3,0)</f>
        <v>3</v>
      </c>
      <c r="S1206" t="str">
        <f>CONCATENATE('Raw Data'!O1206,"-",'Raw Data'!Q1206)</f>
        <v>No-132</v>
      </c>
      <c r="T1206">
        <f>WEEKDAY(Sheet1[[#This Row],[Datekey_Opening]])</f>
        <v>3</v>
      </c>
      <c r="U1206" t="str">
        <f>TEXT(Sheet1[[#This Row],[Datekey_Opening]],"DDDD")</f>
        <v>Tuesday</v>
      </c>
    </row>
    <row r="1207" spans="1:21">
      <c r="A1207" s="1">
        <v>41905</v>
      </c>
      <c r="B1207">
        <v>2014</v>
      </c>
      <c r="C1207">
        <v>9</v>
      </c>
      <c r="D1207" t="s">
        <v>20672</v>
      </c>
      <c r="E1207" t="s">
        <v>20623</v>
      </c>
      <c r="F1207" t="s">
        <v>20706</v>
      </c>
      <c r="G1207">
        <v>39</v>
      </c>
      <c r="H1207">
        <v>2</v>
      </c>
      <c r="I1207" t="s">
        <v>20627</v>
      </c>
      <c r="J1207" t="s">
        <v>20625</v>
      </c>
      <c r="K1207" t="s">
        <v>20626</v>
      </c>
      <c r="O1207">
        <f>YEAR(Sheet1[[#This Row],[Datekey_Opening]])</f>
        <v>2018</v>
      </c>
      <c r="P1207">
        <f>MONTH(Sheet1[[#This Row],[Datekey_Opening]])</f>
        <v>9</v>
      </c>
      <c r="Q1207" t="str">
        <f>TEXT(Sheet1[[#This Row],[Datekey_Opening]],"MMMM")</f>
        <v>September</v>
      </c>
      <c r="R1207">
        <f>ROUNDUP(MONTH(Sheet1[[#This Row],[Datekey_Opening]])/3,0)</f>
        <v>3</v>
      </c>
      <c r="S1207" t="str">
        <f>CONCATENATE('Raw Data'!O1207,"-",'Raw Data'!Q1207)</f>
        <v>No-145</v>
      </c>
      <c r="T1207">
        <f>WEEKDAY(Sheet1[[#This Row],[Datekey_Opening]])</f>
        <v>2</v>
      </c>
      <c r="U1207" t="str">
        <f>TEXT(Sheet1[[#This Row],[Datekey_Opening]],"DDDD")</f>
        <v>Monday</v>
      </c>
    </row>
    <row r="1208" spans="1:21">
      <c r="A1208" s="1">
        <v>43367</v>
      </c>
      <c r="B1208">
        <v>2018</v>
      </c>
      <c r="C1208">
        <v>9</v>
      </c>
      <c r="D1208" t="s">
        <v>20672</v>
      </c>
      <c r="E1208" t="s">
        <v>20623</v>
      </c>
      <c r="F1208" t="s">
        <v>20704</v>
      </c>
      <c r="G1208">
        <v>39</v>
      </c>
      <c r="H1208">
        <v>1</v>
      </c>
      <c r="I1208" t="s">
        <v>20629</v>
      </c>
      <c r="J1208" t="s">
        <v>20625</v>
      </c>
      <c r="K1208" t="s">
        <v>20626</v>
      </c>
      <c r="O1208">
        <f>YEAR(Sheet1[[#This Row],[Datekey_Opening]])</f>
        <v>2016</v>
      </c>
      <c r="P1208">
        <f>MONTH(Sheet1[[#This Row],[Datekey_Opening]])</f>
        <v>8</v>
      </c>
      <c r="Q1208" t="str">
        <f>TEXT(Sheet1[[#This Row],[Datekey_Opening]],"MMMM")</f>
        <v>August</v>
      </c>
      <c r="R1208">
        <f>ROUNDUP(MONTH(Sheet1[[#This Row],[Datekey_Opening]])/3,0)</f>
        <v>3</v>
      </c>
      <c r="S1208" t="str">
        <f>CONCATENATE('Raw Data'!O1208,"-",'Raw Data'!Q1208)</f>
        <v>No-188</v>
      </c>
      <c r="T1208">
        <f>WEEKDAY(Sheet1[[#This Row],[Datekey_Opening]])</f>
        <v>1</v>
      </c>
      <c r="U1208" t="str">
        <f>TEXT(Sheet1[[#This Row],[Datekey_Opening]],"DDDD")</f>
        <v>Sunday</v>
      </c>
    </row>
    <row r="1209" spans="1:21">
      <c r="A1209" s="1">
        <v>42610</v>
      </c>
      <c r="B1209">
        <v>2016</v>
      </c>
      <c r="C1209">
        <v>8</v>
      </c>
      <c r="D1209" t="s">
        <v>20672</v>
      </c>
      <c r="E1209" t="s">
        <v>20632</v>
      </c>
      <c r="F1209" t="s">
        <v>20714</v>
      </c>
      <c r="G1209">
        <v>36</v>
      </c>
      <c r="H1209">
        <v>0</v>
      </c>
      <c r="I1209" t="s">
        <v>20631</v>
      </c>
      <c r="J1209" t="s">
        <v>20625</v>
      </c>
      <c r="K1209" t="s">
        <v>20633</v>
      </c>
      <c r="O1209">
        <f>YEAR(Sheet1[[#This Row],[Datekey_Opening]])</f>
        <v>2010</v>
      </c>
      <c r="P1209">
        <f>MONTH(Sheet1[[#This Row],[Datekey_Opening]])</f>
        <v>8</v>
      </c>
      <c r="Q1209" t="str">
        <f>TEXT(Sheet1[[#This Row],[Datekey_Opening]],"MMMM")</f>
        <v>August</v>
      </c>
      <c r="R1209">
        <f>ROUNDUP(MONTH(Sheet1[[#This Row],[Datekey_Opening]])/3,0)</f>
        <v>3</v>
      </c>
      <c r="S1209" t="str">
        <f>CONCATENATE('Raw Data'!O1209,"-",'Raw Data'!Q1209)</f>
        <v>No-92</v>
      </c>
      <c r="T1209">
        <f>WEEKDAY(Sheet1[[#This Row],[Datekey_Opening]])</f>
        <v>2</v>
      </c>
      <c r="U1209" t="str">
        <f>TEXT(Sheet1[[#This Row],[Datekey_Opening]],"DDDD")</f>
        <v>Monday</v>
      </c>
    </row>
    <row r="1210" spans="1:21">
      <c r="A1210" s="1">
        <v>40413</v>
      </c>
      <c r="B1210">
        <v>2010</v>
      </c>
      <c r="C1210">
        <v>8</v>
      </c>
      <c r="D1210" t="s">
        <v>20672</v>
      </c>
      <c r="E1210" t="s">
        <v>20632</v>
      </c>
      <c r="F1210" t="s">
        <v>20709</v>
      </c>
      <c r="G1210">
        <v>35</v>
      </c>
      <c r="H1210">
        <v>1</v>
      </c>
      <c r="I1210" t="s">
        <v>20629</v>
      </c>
      <c r="J1210" t="s">
        <v>20625</v>
      </c>
      <c r="K1210" t="s">
        <v>20633</v>
      </c>
      <c r="O1210">
        <f>YEAR(Sheet1[[#This Row],[Datekey_Opening]])</f>
        <v>2014</v>
      </c>
      <c r="P1210">
        <f>MONTH(Sheet1[[#This Row],[Datekey_Opening]])</f>
        <v>8</v>
      </c>
      <c r="Q1210" t="str">
        <f>TEXT(Sheet1[[#This Row],[Datekey_Opening]],"MMMM")</f>
        <v>August</v>
      </c>
      <c r="R1210">
        <f>ROUNDUP(MONTH(Sheet1[[#This Row],[Datekey_Opening]])/3,0)</f>
        <v>3</v>
      </c>
      <c r="S1210" t="str">
        <f>CONCATENATE('Raw Data'!O1210,"-",'Raw Data'!Q1210)</f>
        <v>No-282</v>
      </c>
      <c r="T1210">
        <f>WEEKDAY(Sheet1[[#This Row],[Datekey_Opening]])</f>
        <v>1</v>
      </c>
      <c r="U1210" t="str">
        <f>TEXT(Sheet1[[#This Row],[Datekey_Opening]],"DDDD")</f>
        <v>Sunday</v>
      </c>
    </row>
    <row r="1211" spans="1:21">
      <c r="A1211" s="1">
        <v>41861</v>
      </c>
      <c r="B1211">
        <v>2014</v>
      </c>
      <c r="C1211">
        <v>8</v>
      </c>
      <c r="D1211" t="s">
        <v>20672</v>
      </c>
      <c r="E1211" t="s">
        <v>20632</v>
      </c>
      <c r="F1211" t="s">
        <v>20715</v>
      </c>
      <c r="G1211">
        <v>33</v>
      </c>
      <c r="H1211">
        <v>0</v>
      </c>
      <c r="I1211" t="s">
        <v>20631</v>
      </c>
      <c r="J1211" t="s">
        <v>20625</v>
      </c>
      <c r="K1211" t="s">
        <v>20633</v>
      </c>
      <c r="O1211">
        <f>YEAR(Sheet1[[#This Row],[Datekey_Opening]])</f>
        <v>2013</v>
      </c>
      <c r="P1211">
        <f>MONTH(Sheet1[[#This Row],[Datekey_Opening]])</f>
        <v>8</v>
      </c>
      <c r="Q1211" t="str">
        <f>TEXT(Sheet1[[#This Row],[Datekey_Opening]],"MMMM")</f>
        <v>August</v>
      </c>
      <c r="R1211">
        <f>ROUNDUP(MONTH(Sheet1[[#This Row],[Datekey_Opening]])/3,0)</f>
        <v>3</v>
      </c>
      <c r="S1211" t="str">
        <f>CONCATENATE('Raw Data'!O1211,"-",'Raw Data'!Q1211)</f>
        <v>No-601</v>
      </c>
      <c r="T1211">
        <f>WEEKDAY(Sheet1[[#This Row],[Datekey_Opening]])</f>
        <v>4</v>
      </c>
      <c r="U1211" t="str">
        <f>TEXT(Sheet1[[#This Row],[Datekey_Opening]],"DDDD")</f>
        <v>Wednesday</v>
      </c>
    </row>
    <row r="1212" spans="1:21">
      <c r="A1212" s="1">
        <v>41507</v>
      </c>
      <c r="B1212">
        <v>2013</v>
      </c>
      <c r="C1212">
        <v>8</v>
      </c>
      <c r="D1212" t="s">
        <v>20672</v>
      </c>
      <c r="E1212" t="s">
        <v>20632</v>
      </c>
      <c r="F1212" t="s">
        <v>20708</v>
      </c>
      <c r="G1212">
        <v>34</v>
      </c>
      <c r="H1212">
        <v>3</v>
      </c>
      <c r="I1212" t="s">
        <v>20634</v>
      </c>
      <c r="J1212" t="s">
        <v>20625</v>
      </c>
      <c r="K1212" t="s">
        <v>20633</v>
      </c>
      <c r="O1212">
        <f>YEAR(Sheet1[[#This Row],[Datekey_Opening]])</f>
        <v>2010</v>
      </c>
      <c r="P1212">
        <f>MONTH(Sheet1[[#This Row],[Datekey_Opening]])</f>
        <v>8</v>
      </c>
      <c r="Q1212" t="str">
        <f>TEXT(Sheet1[[#This Row],[Datekey_Opening]],"MMMM")</f>
        <v>August</v>
      </c>
      <c r="R1212">
        <f>ROUNDUP(MONTH(Sheet1[[#This Row],[Datekey_Opening]])/3,0)</f>
        <v>3</v>
      </c>
      <c r="S1212" t="str">
        <f>CONCATENATE('Raw Data'!O1212,"-",'Raw Data'!Q1212)</f>
        <v>No-56</v>
      </c>
      <c r="T1212">
        <f>WEEKDAY(Sheet1[[#This Row],[Datekey_Opening]])</f>
        <v>6</v>
      </c>
      <c r="U1212" t="str">
        <f>TEXT(Sheet1[[#This Row],[Datekey_Opening]],"DDDD")</f>
        <v>Friday</v>
      </c>
    </row>
    <row r="1213" spans="1:21">
      <c r="A1213" s="1">
        <v>40417</v>
      </c>
      <c r="B1213">
        <v>2010</v>
      </c>
      <c r="C1213">
        <v>8</v>
      </c>
      <c r="D1213" t="s">
        <v>20672</v>
      </c>
      <c r="E1213" t="s">
        <v>20632</v>
      </c>
      <c r="F1213" t="s">
        <v>20709</v>
      </c>
      <c r="G1213">
        <v>35</v>
      </c>
      <c r="H1213">
        <v>5</v>
      </c>
      <c r="I1213" t="s">
        <v>20630</v>
      </c>
      <c r="J1213" t="s">
        <v>20625</v>
      </c>
      <c r="K1213" t="s">
        <v>20633</v>
      </c>
      <c r="O1213">
        <f>YEAR(Sheet1[[#This Row],[Datekey_Opening]])</f>
        <v>2012</v>
      </c>
      <c r="P1213">
        <f>MONTH(Sheet1[[#This Row],[Datekey_Opening]])</f>
        <v>8</v>
      </c>
      <c r="Q1213" t="str">
        <f>TEXT(Sheet1[[#This Row],[Datekey_Opening]],"MMMM")</f>
        <v>August</v>
      </c>
      <c r="R1213">
        <f>ROUNDUP(MONTH(Sheet1[[#This Row],[Datekey_Opening]])/3,0)</f>
        <v>3</v>
      </c>
      <c r="S1213" t="str">
        <f>CONCATENATE('Raw Data'!O1213,"-",'Raw Data'!Q1213)</f>
        <v>No-38</v>
      </c>
      <c r="T1213">
        <f>WEEKDAY(Sheet1[[#This Row],[Datekey_Opening]])</f>
        <v>3</v>
      </c>
      <c r="U1213" t="str">
        <f>TEXT(Sheet1[[#This Row],[Datekey_Opening]],"DDDD")</f>
        <v>Tuesday</v>
      </c>
    </row>
    <row r="1214" spans="1:21">
      <c r="A1214" s="1">
        <v>41149</v>
      </c>
      <c r="B1214">
        <v>2012</v>
      </c>
      <c r="C1214">
        <v>8</v>
      </c>
      <c r="D1214" t="s">
        <v>20672</v>
      </c>
      <c r="E1214" t="s">
        <v>20632</v>
      </c>
      <c r="F1214" t="s">
        <v>20713</v>
      </c>
      <c r="G1214">
        <v>35</v>
      </c>
      <c r="H1214">
        <v>2</v>
      </c>
      <c r="I1214" t="s">
        <v>20627</v>
      </c>
      <c r="J1214" t="s">
        <v>20625</v>
      </c>
      <c r="K1214" t="s">
        <v>20633</v>
      </c>
      <c r="O1214">
        <f>YEAR(Sheet1[[#This Row],[Datekey_Opening]])</f>
        <v>2015</v>
      </c>
      <c r="P1214">
        <f>MONTH(Sheet1[[#This Row],[Datekey_Opening]])</f>
        <v>8</v>
      </c>
      <c r="Q1214" t="str">
        <f>TEXT(Sheet1[[#This Row],[Datekey_Opening]],"MMMM")</f>
        <v>August</v>
      </c>
      <c r="R1214">
        <f>ROUNDUP(MONTH(Sheet1[[#This Row],[Datekey_Opening]])/3,0)</f>
        <v>3</v>
      </c>
      <c r="S1214" t="str">
        <f>CONCATENATE('Raw Data'!O1214,"-",'Raw Data'!Q1214)</f>
        <v>No-198</v>
      </c>
      <c r="T1214">
        <f>WEEKDAY(Sheet1[[#This Row],[Datekey_Opening]])</f>
        <v>5</v>
      </c>
      <c r="U1214" t="str">
        <f>TEXT(Sheet1[[#This Row],[Datekey_Opening]],"DDDD")</f>
        <v>Thursday</v>
      </c>
    </row>
    <row r="1215" spans="1:21">
      <c r="A1215" s="1">
        <v>42243</v>
      </c>
      <c r="B1215">
        <v>2015</v>
      </c>
      <c r="C1215">
        <v>8</v>
      </c>
      <c r="D1215" t="s">
        <v>20672</v>
      </c>
      <c r="E1215" t="s">
        <v>20632</v>
      </c>
      <c r="F1215" t="s">
        <v>20711</v>
      </c>
      <c r="G1215">
        <v>35</v>
      </c>
      <c r="H1215">
        <v>4</v>
      </c>
      <c r="I1215" t="s">
        <v>20628</v>
      </c>
      <c r="J1215" t="s">
        <v>20625</v>
      </c>
      <c r="K1215" t="s">
        <v>20633</v>
      </c>
      <c r="O1215">
        <f>YEAR(Sheet1[[#This Row],[Datekey_Opening]])</f>
        <v>2011</v>
      </c>
      <c r="P1215">
        <f>MONTH(Sheet1[[#This Row],[Datekey_Opening]])</f>
        <v>8</v>
      </c>
      <c r="Q1215" t="str">
        <f>TEXT(Sheet1[[#This Row],[Datekey_Opening]],"MMMM")</f>
        <v>August</v>
      </c>
      <c r="R1215">
        <f>ROUNDUP(MONTH(Sheet1[[#This Row],[Datekey_Opening]])/3,0)</f>
        <v>3</v>
      </c>
      <c r="S1215" t="str">
        <f>CONCATENATE('Raw Data'!O1215,"-",'Raw Data'!Q1215)</f>
        <v>No-7</v>
      </c>
      <c r="T1215">
        <f>WEEKDAY(Sheet1[[#This Row],[Datekey_Opening]])</f>
        <v>2</v>
      </c>
      <c r="U1215" t="str">
        <f>TEXT(Sheet1[[#This Row],[Datekey_Opening]],"DDDD")</f>
        <v>Monday</v>
      </c>
    </row>
    <row r="1216" spans="1:21">
      <c r="A1216" s="1">
        <v>40770</v>
      </c>
      <c r="B1216">
        <v>2011</v>
      </c>
      <c r="C1216">
        <v>8</v>
      </c>
      <c r="D1216" t="s">
        <v>20672</v>
      </c>
      <c r="E1216" t="s">
        <v>20632</v>
      </c>
      <c r="F1216" t="s">
        <v>20712</v>
      </c>
      <c r="G1216">
        <v>34</v>
      </c>
      <c r="H1216">
        <v>1</v>
      </c>
      <c r="I1216" t="s">
        <v>20629</v>
      </c>
      <c r="J1216" t="s">
        <v>20625</v>
      </c>
      <c r="K1216" t="s">
        <v>20633</v>
      </c>
      <c r="O1216">
        <f>YEAR(Sheet1[[#This Row],[Datekey_Opening]])</f>
        <v>2015</v>
      </c>
      <c r="P1216">
        <f>MONTH(Sheet1[[#This Row],[Datekey_Opening]])</f>
        <v>8</v>
      </c>
      <c r="Q1216" t="str">
        <f>TEXT(Sheet1[[#This Row],[Datekey_Opening]],"MMMM")</f>
        <v>August</v>
      </c>
      <c r="R1216">
        <f>ROUNDUP(MONTH(Sheet1[[#This Row],[Datekey_Opening]])/3,0)</f>
        <v>3</v>
      </c>
      <c r="S1216" t="str">
        <f>CONCATENATE('Raw Data'!O1216,"-",'Raw Data'!Q1216)</f>
        <v>No-145</v>
      </c>
      <c r="T1216">
        <f>WEEKDAY(Sheet1[[#This Row],[Datekey_Opening]])</f>
        <v>4</v>
      </c>
      <c r="U1216" t="str">
        <f>TEXT(Sheet1[[#This Row],[Datekey_Opening]],"DDDD")</f>
        <v>Wednesday</v>
      </c>
    </row>
    <row r="1217" spans="1:21">
      <c r="A1217" s="1">
        <v>42242</v>
      </c>
      <c r="B1217">
        <v>2015</v>
      </c>
      <c r="C1217">
        <v>8</v>
      </c>
      <c r="D1217" t="s">
        <v>20672</v>
      </c>
      <c r="E1217" t="s">
        <v>20632</v>
      </c>
      <c r="F1217" t="s">
        <v>20711</v>
      </c>
      <c r="G1217">
        <v>35</v>
      </c>
      <c r="H1217">
        <v>3</v>
      </c>
      <c r="I1217" t="s">
        <v>20634</v>
      </c>
      <c r="J1217" t="s">
        <v>20625</v>
      </c>
      <c r="K1217" t="s">
        <v>20633</v>
      </c>
      <c r="O1217">
        <f>YEAR(Sheet1[[#This Row],[Datekey_Opening]])</f>
        <v>2016</v>
      </c>
      <c r="P1217">
        <f>MONTH(Sheet1[[#This Row],[Datekey_Opening]])</f>
        <v>8</v>
      </c>
      <c r="Q1217" t="str">
        <f>TEXT(Sheet1[[#This Row],[Datekey_Opening]],"MMMM")</f>
        <v>August</v>
      </c>
      <c r="R1217">
        <f>ROUNDUP(MONTH(Sheet1[[#This Row],[Datekey_Opening]])/3,0)</f>
        <v>3</v>
      </c>
      <c r="S1217" t="str">
        <f>CONCATENATE('Raw Data'!O1217,"-",'Raw Data'!Q1217)</f>
        <v>No-361</v>
      </c>
      <c r="T1217">
        <f>WEEKDAY(Sheet1[[#This Row],[Datekey_Opening]])</f>
        <v>6</v>
      </c>
      <c r="U1217" t="str">
        <f>TEXT(Sheet1[[#This Row],[Datekey_Opening]],"DDDD")</f>
        <v>Friday</v>
      </c>
    </row>
    <row r="1218" spans="1:21">
      <c r="A1218" s="1">
        <v>42601</v>
      </c>
      <c r="B1218">
        <v>2016</v>
      </c>
      <c r="C1218">
        <v>8</v>
      </c>
      <c r="D1218" t="s">
        <v>20672</v>
      </c>
      <c r="E1218" t="s">
        <v>20632</v>
      </c>
      <c r="F1218" t="s">
        <v>20714</v>
      </c>
      <c r="G1218">
        <v>34</v>
      </c>
      <c r="H1218">
        <v>5</v>
      </c>
      <c r="I1218" t="s">
        <v>20630</v>
      </c>
      <c r="J1218" t="s">
        <v>20625</v>
      </c>
      <c r="K1218" t="s">
        <v>20633</v>
      </c>
      <c r="O1218">
        <f>YEAR(Sheet1[[#This Row],[Datekey_Opening]])</f>
        <v>2010</v>
      </c>
      <c r="P1218">
        <f>MONTH(Sheet1[[#This Row],[Datekey_Opening]])</f>
        <v>8</v>
      </c>
      <c r="Q1218" t="str">
        <f>TEXT(Sheet1[[#This Row],[Datekey_Opening]],"MMMM")</f>
        <v>August</v>
      </c>
      <c r="R1218">
        <f>ROUNDUP(MONTH(Sheet1[[#This Row],[Datekey_Opening]])/3,0)</f>
        <v>3</v>
      </c>
      <c r="S1218" t="str">
        <f>CONCATENATE('Raw Data'!O1218,"-",'Raw Data'!Q1218)</f>
        <v>No-17</v>
      </c>
      <c r="T1218">
        <f>WEEKDAY(Sheet1[[#This Row],[Datekey_Opening]])</f>
        <v>1</v>
      </c>
      <c r="U1218" t="str">
        <f>TEXT(Sheet1[[#This Row],[Datekey_Opening]],"DDDD")</f>
        <v>Sunday</v>
      </c>
    </row>
    <row r="1219" spans="1:21">
      <c r="A1219" s="1">
        <v>40405</v>
      </c>
      <c r="B1219">
        <v>2010</v>
      </c>
      <c r="C1219">
        <v>8</v>
      </c>
      <c r="D1219" t="s">
        <v>20672</v>
      </c>
      <c r="E1219" t="s">
        <v>20632</v>
      </c>
      <c r="F1219" t="s">
        <v>20709</v>
      </c>
      <c r="G1219">
        <v>34</v>
      </c>
      <c r="H1219">
        <v>0</v>
      </c>
      <c r="I1219" t="s">
        <v>20631</v>
      </c>
      <c r="J1219" t="s">
        <v>20625</v>
      </c>
      <c r="K1219" t="s">
        <v>20633</v>
      </c>
      <c r="O1219">
        <f>YEAR(Sheet1[[#This Row],[Datekey_Opening]])</f>
        <v>2011</v>
      </c>
      <c r="P1219">
        <f>MONTH(Sheet1[[#This Row],[Datekey_Opening]])</f>
        <v>8</v>
      </c>
      <c r="Q1219" t="str">
        <f>TEXT(Sheet1[[#This Row],[Datekey_Opening]],"MMMM")</f>
        <v>August</v>
      </c>
      <c r="R1219">
        <f>ROUNDUP(MONTH(Sheet1[[#This Row],[Datekey_Opening]])/3,0)</f>
        <v>3</v>
      </c>
      <c r="S1219" t="str">
        <f>CONCATENATE('Raw Data'!O1219,"-",'Raw Data'!Q1219)</f>
        <v>No-63</v>
      </c>
      <c r="T1219">
        <f>WEEKDAY(Sheet1[[#This Row],[Datekey_Opening]])</f>
        <v>6</v>
      </c>
      <c r="U1219" t="str">
        <f>TEXT(Sheet1[[#This Row],[Datekey_Opening]],"DDDD")</f>
        <v>Friday</v>
      </c>
    </row>
    <row r="1220" spans="1:21">
      <c r="A1220" s="1">
        <v>40767</v>
      </c>
      <c r="B1220">
        <v>2011</v>
      </c>
      <c r="C1220">
        <v>8</v>
      </c>
      <c r="D1220" t="s">
        <v>20672</v>
      </c>
      <c r="E1220" t="s">
        <v>20632</v>
      </c>
      <c r="F1220" t="s">
        <v>20712</v>
      </c>
      <c r="G1220">
        <v>33</v>
      </c>
      <c r="H1220">
        <v>5</v>
      </c>
      <c r="I1220" t="s">
        <v>20630</v>
      </c>
      <c r="J1220" t="s">
        <v>20625</v>
      </c>
      <c r="K1220" t="s">
        <v>20633</v>
      </c>
      <c r="O1220">
        <f>YEAR(Sheet1[[#This Row],[Datekey_Opening]])</f>
        <v>2011</v>
      </c>
      <c r="P1220">
        <f>MONTH(Sheet1[[#This Row],[Datekey_Opening]])</f>
        <v>8</v>
      </c>
      <c r="Q1220" t="str">
        <f>TEXT(Sheet1[[#This Row],[Datekey_Opening]],"MMMM")</f>
        <v>August</v>
      </c>
      <c r="R1220">
        <f>ROUNDUP(MONTH(Sheet1[[#This Row],[Datekey_Opening]])/3,0)</f>
        <v>3</v>
      </c>
      <c r="S1220" t="str">
        <f>CONCATENATE('Raw Data'!O1220,"-",'Raw Data'!Q1220)</f>
        <v>No-148</v>
      </c>
      <c r="T1220">
        <f>WEEKDAY(Sheet1[[#This Row],[Datekey_Opening]])</f>
        <v>3</v>
      </c>
      <c r="U1220" t="str">
        <f>TEXT(Sheet1[[#This Row],[Datekey_Opening]],"DDDD")</f>
        <v>Tuesday</v>
      </c>
    </row>
    <row r="1221" spans="1:21">
      <c r="A1221" s="1">
        <v>40757</v>
      </c>
      <c r="B1221">
        <v>2011</v>
      </c>
      <c r="C1221">
        <v>8</v>
      </c>
      <c r="D1221" t="s">
        <v>20672</v>
      </c>
      <c r="E1221" t="s">
        <v>20632</v>
      </c>
      <c r="F1221" t="s">
        <v>20712</v>
      </c>
      <c r="G1221">
        <v>32</v>
      </c>
      <c r="H1221">
        <v>2</v>
      </c>
      <c r="I1221" t="s">
        <v>20627</v>
      </c>
      <c r="J1221" t="s">
        <v>20625</v>
      </c>
      <c r="K1221" t="s">
        <v>20633</v>
      </c>
      <c r="O1221">
        <f>YEAR(Sheet1[[#This Row],[Datekey_Opening]])</f>
        <v>2010</v>
      </c>
      <c r="P1221">
        <f>MONTH(Sheet1[[#This Row],[Datekey_Opening]])</f>
        <v>8</v>
      </c>
      <c r="Q1221" t="str">
        <f>TEXT(Sheet1[[#This Row],[Datekey_Opening]],"MMMM")</f>
        <v>August</v>
      </c>
      <c r="R1221">
        <f>ROUNDUP(MONTH(Sheet1[[#This Row],[Datekey_Opening]])/3,0)</f>
        <v>3</v>
      </c>
      <c r="S1221" t="str">
        <f>CONCATENATE('Raw Data'!O1221,"-",'Raw Data'!Q1221)</f>
        <v>No-1</v>
      </c>
      <c r="T1221">
        <f>WEEKDAY(Sheet1[[#This Row],[Datekey_Opening]])</f>
        <v>2</v>
      </c>
      <c r="U1221" t="str">
        <f>TEXT(Sheet1[[#This Row],[Datekey_Opening]],"DDDD")</f>
        <v>Monday</v>
      </c>
    </row>
    <row r="1222" spans="1:21">
      <c r="A1222" s="1">
        <v>40406</v>
      </c>
      <c r="B1222">
        <v>2010</v>
      </c>
      <c r="C1222">
        <v>8</v>
      </c>
      <c r="D1222" t="s">
        <v>20672</v>
      </c>
      <c r="E1222" t="s">
        <v>20632</v>
      </c>
      <c r="F1222" t="s">
        <v>20709</v>
      </c>
      <c r="G1222">
        <v>34</v>
      </c>
      <c r="H1222">
        <v>1</v>
      </c>
      <c r="I1222" t="s">
        <v>20629</v>
      </c>
      <c r="J1222" t="s">
        <v>20625</v>
      </c>
      <c r="K1222" t="s">
        <v>20633</v>
      </c>
      <c r="O1222">
        <f>YEAR(Sheet1[[#This Row],[Datekey_Opening]])</f>
        <v>2010</v>
      </c>
      <c r="P1222">
        <f>MONTH(Sheet1[[#This Row],[Datekey_Opening]])</f>
        <v>8</v>
      </c>
      <c r="Q1222" t="str">
        <f>TEXT(Sheet1[[#This Row],[Datekey_Opening]],"MMMM")</f>
        <v>August</v>
      </c>
      <c r="R1222">
        <f>ROUNDUP(MONTH(Sheet1[[#This Row],[Datekey_Opening]])/3,0)</f>
        <v>3</v>
      </c>
      <c r="S1222" t="str">
        <f>CONCATENATE('Raw Data'!O1222,"-",'Raw Data'!Q1222)</f>
        <v>No-4373</v>
      </c>
      <c r="T1222">
        <f>WEEKDAY(Sheet1[[#This Row],[Datekey_Opening]])</f>
        <v>1</v>
      </c>
      <c r="U1222" t="str">
        <f>TEXT(Sheet1[[#This Row],[Datekey_Opening]],"DDDD")</f>
        <v>Sunday</v>
      </c>
    </row>
    <row r="1223" spans="1:21">
      <c r="A1223" s="1">
        <v>40391</v>
      </c>
      <c r="B1223">
        <v>2010</v>
      </c>
      <c r="C1223">
        <v>8</v>
      </c>
      <c r="D1223" t="s">
        <v>20672</v>
      </c>
      <c r="E1223" t="s">
        <v>20632</v>
      </c>
      <c r="F1223" t="s">
        <v>20709</v>
      </c>
      <c r="G1223">
        <v>32</v>
      </c>
      <c r="H1223">
        <v>0</v>
      </c>
      <c r="I1223" t="s">
        <v>20631</v>
      </c>
      <c r="J1223" t="s">
        <v>20625</v>
      </c>
      <c r="K1223" t="s">
        <v>20633</v>
      </c>
      <c r="O1223">
        <f>YEAR(Sheet1[[#This Row],[Datekey_Opening]])</f>
        <v>2013</v>
      </c>
      <c r="P1223">
        <f>MONTH(Sheet1[[#This Row],[Datekey_Opening]])</f>
        <v>8</v>
      </c>
      <c r="Q1223" t="str">
        <f>TEXT(Sheet1[[#This Row],[Datekey_Opening]],"MMMM")</f>
        <v>August</v>
      </c>
      <c r="R1223">
        <f>ROUNDUP(MONTH(Sheet1[[#This Row],[Datekey_Opening]])/3,0)</f>
        <v>3</v>
      </c>
      <c r="S1223" t="str">
        <f>CONCATENATE('Raw Data'!O1223,"-",'Raw Data'!Q1223)</f>
        <v>No-148</v>
      </c>
      <c r="T1223">
        <f>WEEKDAY(Sheet1[[#This Row],[Datekey_Opening]])</f>
        <v>3</v>
      </c>
      <c r="U1223" t="str">
        <f>TEXT(Sheet1[[#This Row],[Datekey_Opening]],"DDDD")</f>
        <v>Tuesday</v>
      </c>
    </row>
    <row r="1224" spans="1:21">
      <c r="A1224" s="1">
        <v>41506</v>
      </c>
      <c r="B1224">
        <v>2013</v>
      </c>
      <c r="C1224">
        <v>8</v>
      </c>
      <c r="D1224" t="s">
        <v>20672</v>
      </c>
      <c r="E1224" t="s">
        <v>20632</v>
      </c>
      <c r="F1224" t="s">
        <v>20708</v>
      </c>
      <c r="G1224">
        <v>34</v>
      </c>
      <c r="H1224">
        <v>2</v>
      </c>
      <c r="I1224" t="s">
        <v>20627</v>
      </c>
      <c r="J1224" t="s">
        <v>20625</v>
      </c>
      <c r="K1224" t="s">
        <v>20633</v>
      </c>
      <c r="O1224">
        <f>YEAR(Sheet1[[#This Row],[Datekey_Opening]])</f>
        <v>2015</v>
      </c>
      <c r="P1224">
        <f>MONTH(Sheet1[[#This Row],[Datekey_Opening]])</f>
        <v>8</v>
      </c>
      <c r="Q1224" t="str">
        <f>TEXT(Sheet1[[#This Row],[Datekey_Opening]],"MMMM")</f>
        <v>August</v>
      </c>
      <c r="R1224">
        <f>ROUNDUP(MONTH(Sheet1[[#This Row],[Datekey_Opening]])/3,0)</f>
        <v>3</v>
      </c>
      <c r="S1224" t="str">
        <f>CONCATENATE('Raw Data'!O1224,"-",'Raw Data'!Q1224)</f>
        <v>No-317</v>
      </c>
      <c r="T1224">
        <f>WEEKDAY(Sheet1[[#This Row],[Datekey_Opening]])</f>
        <v>2</v>
      </c>
      <c r="U1224" t="str">
        <f>TEXT(Sheet1[[#This Row],[Datekey_Opening]],"DDDD")</f>
        <v>Monday</v>
      </c>
    </row>
    <row r="1225" spans="1:21">
      <c r="A1225" s="1">
        <v>42240</v>
      </c>
      <c r="B1225">
        <v>2015</v>
      </c>
      <c r="C1225">
        <v>8</v>
      </c>
      <c r="D1225" t="s">
        <v>20672</v>
      </c>
      <c r="E1225" t="s">
        <v>20632</v>
      </c>
      <c r="F1225" t="s">
        <v>20711</v>
      </c>
      <c r="G1225">
        <v>35</v>
      </c>
      <c r="H1225">
        <v>1</v>
      </c>
      <c r="I1225" t="s">
        <v>20629</v>
      </c>
      <c r="J1225" t="s">
        <v>20625</v>
      </c>
      <c r="K1225" t="s">
        <v>20633</v>
      </c>
      <c r="O1225">
        <f>YEAR(Sheet1[[#This Row],[Datekey_Opening]])</f>
        <v>2010</v>
      </c>
      <c r="P1225">
        <f>MONTH(Sheet1[[#This Row],[Datekey_Opening]])</f>
        <v>8</v>
      </c>
      <c r="Q1225" t="str">
        <f>TEXT(Sheet1[[#This Row],[Datekey_Opening]],"MMMM")</f>
        <v>August</v>
      </c>
      <c r="R1225">
        <f>ROUNDUP(MONTH(Sheet1[[#This Row],[Datekey_Opening]])/3,0)</f>
        <v>3</v>
      </c>
      <c r="S1225" t="str">
        <f>CONCATENATE('Raw Data'!O1225,"-",'Raw Data'!Q1225)</f>
        <v>No-246</v>
      </c>
      <c r="T1225">
        <f>WEEKDAY(Sheet1[[#This Row],[Datekey_Opening]])</f>
        <v>2</v>
      </c>
      <c r="U1225" t="str">
        <f>TEXT(Sheet1[[#This Row],[Datekey_Opening]],"DDDD")</f>
        <v>Monday</v>
      </c>
    </row>
    <row r="1226" spans="1:21">
      <c r="A1226" s="1">
        <v>40406</v>
      </c>
      <c r="B1226">
        <v>2010</v>
      </c>
      <c r="C1226">
        <v>8</v>
      </c>
      <c r="D1226" t="s">
        <v>20672</v>
      </c>
      <c r="E1226" t="s">
        <v>20632</v>
      </c>
      <c r="F1226" t="s">
        <v>20709</v>
      </c>
      <c r="G1226">
        <v>34</v>
      </c>
      <c r="H1226">
        <v>1</v>
      </c>
      <c r="I1226" t="s">
        <v>20629</v>
      </c>
      <c r="J1226" t="s">
        <v>20625</v>
      </c>
      <c r="K1226" t="s">
        <v>20633</v>
      </c>
      <c r="O1226">
        <f>YEAR(Sheet1[[#This Row],[Datekey_Opening]])</f>
        <v>2012</v>
      </c>
      <c r="P1226">
        <f>MONTH(Sheet1[[#This Row],[Datekey_Opening]])</f>
        <v>8</v>
      </c>
      <c r="Q1226" t="str">
        <f>TEXT(Sheet1[[#This Row],[Datekey_Opening]],"MMMM")</f>
        <v>August</v>
      </c>
      <c r="R1226">
        <f>ROUNDUP(MONTH(Sheet1[[#This Row],[Datekey_Opening]])/3,0)</f>
        <v>3</v>
      </c>
      <c r="S1226" t="str">
        <f>CONCATENATE('Raw Data'!O1226,"-",'Raw Data'!Q1226)</f>
        <v>No-153</v>
      </c>
      <c r="T1226">
        <f>WEEKDAY(Sheet1[[#This Row],[Datekey_Opening]])</f>
        <v>3</v>
      </c>
      <c r="U1226" t="str">
        <f>TEXT(Sheet1[[#This Row],[Datekey_Opening]],"DDDD")</f>
        <v>Tuesday</v>
      </c>
    </row>
    <row r="1227" spans="1:21">
      <c r="A1227" s="1">
        <v>41142</v>
      </c>
      <c r="B1227">
        <v>2012</v>
      </c>
      <c r="C1227">
        <v>8</v>
      </c>
      <c r="D1227" t="s">
        <v>20672</v>
      </c>
      <c r="E1227" t="s">
        <v>20632</v>
      </c>
      <c r="F1227" t="s">
        <v>20713</v>
      </c>
      <c r="G1227">
        <v>34</v>
      </c>
      <c r="H1227">
        <v>2</v>
      </c>
      <c r="I1227" t="s">
        <v>20627</v>
      </c>
      <c r="J1227" t="s">
        <v>20625</v>
      </c>
      <c r="K1227" t="s">
        <v>20633</v>
      </c>
      <c r="O1227">
        <f>YEAR(Sheet1[[#This Row],[Datekey_Opening]])</f>
        <v>2013</v>
      </c>
      <c r="P1227">
        <f>MONTH(Sheet1[[#This Row],[Datekey_Opening]])</f>
        <v>8</v>
      </c>
      <c r="Q1227" t="str">
        <f>TEXT(Sheet1[[#This Row],[Datekey_Opening]],"MMMM")</f>
        <v>August</v>
      </c>
      <c r="R1227">
        <f>ROUNDUP(MONTH(Sheet1[[#This Row],[Datekey_Opening]])/3,0)</f>
        <v>3</v>
      </c>
      <c r="S1227" t="str">
        <f>CONCATENATE('Raw Data'!O1227,"-",'Raw Data'!Q1227)</f>
        <v>No-298</v>
      </c>
      <c r="T1227">
        <f>WEEKDAY(Sheet1[[#This Row],[Datekey_Opening]])</f>
        <v>7</v>
      </c>
      <c r="U1227" t="str">
        <f>TEXT(Sheet1[[#This Row],[Datekey_Opening]],"DDDD")</f>
        <v>Saturday</v>
      </c>
    </row>
    <row r="1228" spans="1:21">
      <c r="A1228" s="1">
        <v>41503</v>
      </c>
      <c r="B1228">
        <v>2013</v>
      </c>
      <c r="C1228">
        <v>8</v>
      </c>
      <c r="D1228" t="s">
        <v>20672</v>
      </c>
      <c r="E1228" t="s">
        <v>20632</v>
      </c>
      <c r="F1228" t="s">
        <v>20708</v>
      </c>
      <c r="G1228">
        <v>33</v>
      </c>
      <c r="H1228">
        <v>6</v>
      </c>
      <c r="I1228" t="s">
        <v>20624</v>
      </c>
      <c r="J1228" t="s">
        <v>20625</v>
      </c>
      <c r="K1228" t="s">
        <v>20633</v>
      </c>
      <c r="O1228">
        <f>YEAR(Sheet1[[#This Row],[Datekey_Opening]])</f>
        <v>2014</v>
      </c>
      <c r="P1228">
        <f>MONTH(Sheet1[[#This Row],[Datekey_Opening]])</f>
        <v>8</v>
      </c>
      <c r="Q1228" t="str">
        <f>TEXT(Sheet1[[#This Row],[Datekey_Opening]],"MMMM")</f>
        <v>August</v>
      </c>
      <c r="R1228">
        <f>ROUNDUP(MONTH(Sheet1[[#This Row],[Datekey_Opening]])/3,0)</f>
        <v>3</v>
      </c>
      <c r="S1228" t="str">
        <f>CONCATENATE('Raw Data'!O1228,"-",'Raw Data'!Q1228)</f>
        <v>No-31</v>
      </c>
      <c r="T1228">
        <f>WEEKDAY(Sheet1[[#This Row],[Datekey_Opening]])</f>
        <v>1</v>
      </c>
      <c r="U1228" t="str">
        <f>TEXT(Sheet1[[#This Row],[Datekey_Opening]],"DDDD")</f>
        <v>Sunday</v>
      </c>
    </row>
    <row r="1229" spans="1:21">
      <c r="A1229" s="1">
        <v>41875</v>
      </c>
      <c r="B1229">
        <v>2014</v>
      </c>
      <c r="C1229">
        <v>8</v>
      </c>
      <c r="D1229" t="s">
        <v>20672</v>
      </c>
      <c r="E1229" t="s">
        <v>20632</v>
      </c>
      <c r="F1229" t="s">
        <v>20715</v>
      </c>
      <c r="G1229">
        <v>35</v>
      </c>
      <c r="H1229">
        <v>0</v>
      </c>
      <c r="I1229" t="s">
        <v>20631</v>
      </c>
      <c r="J1229" t="s">
        <v>20625</v>
      </c>
      <c r="K1229" t="s">
        <v>20633</v>
      </c>
      <c r="O1229">
        <f>YEAR(Sheet1[[#This Row],[Datekey_Opening]])</f>
        <v>2012</v>
      </c>
      <c r="P1229">
        <f>MONTH(Sheet1[[#This Row],[Datekey_Opening]])</f>
        <v>8</v>
      </c>
      <c r="Q1229" t="str">
        <f>TEXT(Sheet1[[#This Row],[Datekey_Opening]],"MMMM")</f>
        <v>August</v>
      </c>
      <c r="R1229">
        <f>ROUNDUP(MONTH(Sheet1[[#This Row],[Datekey_Opening]])/3,0)</f>
        <v>3</v>
      </c>
      <c r="S1229" t="str">
        <f>CONCATENATE('Raw Data'!O1229,"-",'Raw Data'!Q1229)</f>
        <v>No-178</v>
      </c>
      <c r="T1229">
        <f>WEEKDAY(Sheet1[[#This Row],[Datekey_Opening]])</f>
        <v>6</v>
      </c>
      <c r="U1229" t="str">
        <f>TEXT(Sheet1[[#This Row],[Datekey_Opening]],"DDDD")</f>
        <v>Friday</v>
      </c>
    </row>
    <row r="1230" spans="1:21">
      <c r="A1230" s="1">
        <v>41131</v>
      </c>
      <c r="B1230">
        <v>2012</v>
      </c>
      <c r="C1230">
        <v>8</v>
      </c>
      <c r="D1230" t="s">
        <v>20672</v>
      </c>
      <c r="E1230" t="s">
        <v>20632</v>
      </c>
      <c r="F1230" t="s">
        <v>20713</v>
      </c>
      <c r="G1230">
        <v>32</v>
      </c>
      <c r="H1230">
        <v>5</v>
      </c>
      <c r="I1230" t="s">
        <v>20630</v>
      </c>
      <c r="J1230" t="s">
        <v>20625</v>
      </c>
      <c r="K1230" t="s">
        <v>20633</v>
      </c>
      <c r="O1230">
        <f>YEAR(Sheet1[[#This Row],[Datekey_Opening]])</f>
        <v>2010</v>
      </c>
      <c r="P1230">
        <f>MONTH(Sheet1[[#This Row],[Datekey_Opening]])</f>
        <v>7</v>
      </c>
      <c r="Q1230" t="str">
        <f>TEXT(Sheet1[[#This Row],[Datekey_Opening]],"MMMM")</f>
        <v>July</v>
      </c>
      <c r="R1230">
        <f>ROUNDUP(MONTH(Sheet1[[#This Row],[Datekey_Opening]])/3,0)</f>
        <v>3</v>
      </c>
      <c r="S1230" t="str">
        <f>CONCATENATE('Raw Data'!O1230,"-",'Raw Data'!Q1230)</f>
        <v>No-496</v>
      </c>
      <c r="T1230">
        <f>WEEKDAY(Sheet1[[#This Row],[Datekey_Opening]])</f>
        <v>2</v>
      </c>
      <c r="U1230" t="str">
        <f>TEXT(Sheet1[[#This Row],[Datekey_Opening]],"DDDD")</f>
        <v>Monday</v>
      </c>
    </row>
    <row r="1231" spans="1:21">
      <c r="A1231" s="1">
        <v>40364</v>
      </c>
      <c r="B1231">
        <v>2010</v>
      </c>
      <c r="C1231">
        <v>7</v>
      </c>
      <c r="D1231" t="s">
        <v>20672</v>
      </c>
      <c r="E1231" t="s">
        <v>20635</v>
      </c>
      <c r="F1231" t="s">
        <v>20782</v>
      </c>
      <c r="G1231">
        <v>28</v>
      </c>
      <c r="H1231">
        <v>1</v>
      </c>
      <c r="I1231" t="s">
        <v>20629</v>
      </c>
      <c r="J1231" t="s">
        <v>20625</v>
      </c>
      <c r="K1231" t="s">
        <v>20636</v>
      </c>
      <c r="O1231">
        <f>YEAR(Sheet1[[#This Row],[Datekey_Opening]])</f>
        <v>2012</v>
      </c>
      <c r="P1231">
        <f>MONTH(Sheet1[[#This Row],[Datekey_Opening]])</f>
        <v>7</v>
      </c>
      <c r="Q1231" t="str">
        <f>TEXT(Sheet1[[#This Row],[Datekey_Opening]],"MMMM")</f>
        <v>July</v>
      </c>
      <c r="R1231">
        <f>ROUNDUP(MONTH(Sheet1[[#This Row],[Datekey_Opening]])/3,0)</f>
        <v>3</v>
      </c>
      <c r="S1231" t="str">
        <f>CONCATENATE('Raw Data'!O1231,"-",'Raw Data'!Q1231)</f>
        <v>No-3</v>
      </c>
      <c r="T1231">
        <f>WEEKDAY(Sheet1[[#This Row],[Datekey_Opening]])</f>
        <v>2</v>
      </c>
      <c r="U1231" t="str">
        <f>TEXT(Sheet1[[#This Row],[Datekey_Opening]],"DDDD")</f>
        <v>Monday</v>
      </c>
    </row>
    <row r="1232" spans="1:21">
      <c r="A1232" s="1">
        <v>41099</v>
      </c>
      <c r="B1232">
        <v>2012</v>
      </c>
      <c r="C1232">
        <v>7</v>
      </c>
      <c r="D1232" t="s">
        <v>20672</v>
      </c>
      <c r="E1232" t="s">
        <v>20635</v>
      </c>
      <c r="F1232" t="s">
        <v>20792</v>
      </c>
      <c r="G1232">
        <v>28</v>
      </c>
      <c r="H1232">
        <v>1</v>
      </c>
      <c r="I1232" t="s">
        <v>20629</v>
      </c>
      <c r="J1232" t="s">
        <v>20625</v>
      </c>
      <c r="K1232" t="s">
        <v>20636</v>
      </c>
      <c r="O1232">
        <f>YEAR(Sheet1[[#This Row],[Datekey_Opening]])</f>
        <v>2010</v>
      </c>
      <c r="P1232">
        <f>MONTH(Sheet1[[#This Row],[Datekey_Opening]])</f>
        <v>7</v>
      </c>
      <c r="Q1232" t="str">
        <f>TEXT(Sheet1[[#This Row],[Datekey_Opening]],"MMMM")</f>
        <v>July</v>
      </c>
      <c r="R1232">
        <f>ROUNDUP(MONTH(Sheet1[[#This Row],[Datekey_Opening]])/3,0)</f>
        <v>3</v>
      </c>
      <c r="S1232" t="str">
        <f>CONCATENATE('Raw Data'!O1232,"-",'Raw Data'!Q1232)</f>
        <v>No-663</v>
      </c>
      <c r="T1232">
        <f>WEEKDAY(Sheet1[[#This Row],[Datekey_Opening]])</f>
        <v>3</v>
      </c>
      <c r="U1232" t="str">
        <f>TEXT(Sheet1[[#This Row],[Datekey_Opening]],"DDDD")</f>
        <v>Tuesday</v>
      </c>
    </row>
    <row r="1233" spans="1:21">
      <c r="A1233" s="1">
        <v>40372</v>
      </c>
      <c r="B1233">
        <v>2010</v>
      </c>
      <c r="C1233">
        <v>7</v>
      </c>
      <c r="D1233" t="s">
        <v>20672</v>
      </c>
      <c r="E1233" t="s">
        <v>20635</v>
      </c>
      <c r="F1233" t="s">
        <v>20782</v>
      </c>
      <c r="G1233">
        <v>29</v>
      </c>
      <c r="H1233">
        <v>2</v>
      </c>
      <c r="I1233" t="s">
        <v>20627</v>
      </c>
      <c r="J1233" t="s">
        <v>20625</v>
      </c>
      <c r="K1233" t="s">
        <v>20636</v>
      </c>
      <c r="O1233">
        <f>YEAR(Sheet1[[#This Row],[Datekey_Opening]])</f>
        <v>2011</v>
      </c>
      <c r="P1233">
        <f>MONTH(Sheet1[[#This Row],[Datekey_Opening]])</f>
        <v>7</v>
      </c>
      <c r="Q1233" t="str">
        <f>TEXT(Sheet1[[#This Row],[Datekey_Opening]],"MMMM")</f>
        <v>July</v>
      </c>
      <c r="R1233">
        <f>ROUNDUP(MONTH(Sheet1[[#This Row],[Datekey_Opening]])/3,0)</f>
        <v>3</v>
      </c>
      <c r="S1233" t="str">
        <f>CONCATENATE('Raw Data'!O1233,"-",'Raw Data'!Q1233)</f>
        <v>No-1823</v>
      </c>
      <c r="T1233">
        <f>WEEKDAY(Sheet1[[#This Row],[Datekey_Opening]])</f>
        <v>2</v>
      </c>
      <c r="U1233" t="str">
        <f>TEXT(Sheet1[[#This Row],[Datekey_Opening]],"DDDD")</f>
        <v>Monday</v>
      </c>
    </row>
    <row r="1234" spans="1:21">
      <c r="A1234" s="1">
        <v>40749</v>
      </c>
      <c r="B1234">
        <v>2011</v>
      </c>
      <c r="C1234">
        <v>7</v>
      </c>
      <c r="D1234" t="s">
        <v>20672</v>
      </c>
      <c r="E1234" t="s">
        <v>20635</v>
      </c>
      <c r="F1234" t="s">
        <v>20717</v>
      </c>
      <c r="G1234">
        <v>31</v>
      </c>
      <c r="H1234">
        <v>1</v>
      </c>
      <c r="I1234" t="s">
        <v>20629</v>
      </c>
      <c r="J1234" t="s">
        <v>20625</v>
      </c>
      <c r="K1234" t="s">
        <v>20636</v>
      </c>
      <c r="O1234">
        <f>YEAR(Sheet1[[#This Row],[Datekey_Opening]])</f>
        <v>2015</v>
      </c>
      <c r="P1234">
        <f>MONTH(Sheet1[[#This Row],[Datekey_Opening]])</f>
        <v>7</v>
      </c>
      <c r="Q1234" t="str">
        <f>TEXT(Sheet1[[#This Row],[Datekey_Opening]],"MMMM")</f>
        <v>July</v>
      </c>
      <c r="R1234">
        <f>ROUNDUP(MONTH(Sheet1[[#This Row],[Datekey_Opening]])/3,0)</f>
        <v>3</v>
      </c>
      <c r="S1234" t="str">
        <f>CONCATENATE('Raw Data'!O1234,"-",'Raw Data'!Q1234)</f>
        <v>No-763</v>
      </c>
      <c r="T1234">
        <f>WEEKDAY(Sheet1[[#This Row],[Datekey_Opening]])</f>
        <v>6</v>
      </c>
      <c r="U1234" t="str">
        <f>TEXT(Sheet1[[#This Row],[Datekey_Opening]],"DDDD")</f>
        <v>Friday</v>
      </c>
    </row>
    <row r="1235" spans="1:21">
      <c r="A1235" s="1">
        <v>42188</v>
      </c>
      <c r="B1235">
        <v>2015</v>
      </c>
      <c r="C1235">
        <v>7</v>
      </c>
      <c r="D1235" t="s">
        <v>20672</v>
      </c>
      <c r="E1235" t="s">
        <v>20635</v>
      </c>
      <c r="F1235" t="s">
        <v>20793</v>
      </c>
      <c r="G1235">
        <v>27</v>
      </c>
      <c r="H1235">
        <v>5</v>
      </c>
      <c r="I1235" t="s">
        <v>20630</v>
      </c>
      <c r="J1235" t="s">
        <v>20625</v>
      </c>
      <c r="K1235" t="s">
        <v>20636</v>
      </c>
      <c r="O1235">
        <f>YEAR(Sheet1[[#This Row],[Datekey_Opening]])</f>
        <v>2010</v>
      </c>
      <c r="P1235">
        <f>MONTH(Sheet1[[#This Row],[Datekey_Opening]])</f>
        <v>7</v>
      </c>
      <c r="Q1235" t="str">
        <f>TEXT(Sheet1[[#This Row],[Datekey_Opening]],"MMMM")</f>
        <v>July</v>
      </c>
      <c r="R1235">
        <f>ROUNDUP(MONTH(Sheet1[[#This Row],[Datekey_Opening]])/3,0)</f>
        <v>3</v>
      </c>
      <c r="S1235" t="str">
        <f>CONCATENATE('Raw Data'!O1235,"-",'Raw Data'!Q1235)</f>
        <v>No-1033</v>
      </c>
      <c r="T1235">
        <f>WEEKDAY(Sheet1[[#This Row],[Datekey_Opening]])</f>
        <v>4</v>
      </c>
      <c r="U1235" t="str">
        <f>TEXT(Sheet1[[#This Row],[Datekey_Opening]],"DDDD")</f>
        <v>Wednesday</v>
      </c>
    </row>
    <row r="1236" spans="1:21">
      <c r="A1236" s="1">
        <v>40373</v>
      </c>
      <c r="B1236">
        <v>2010</v>
      </c>
      <c r="C1236">
        <v>7</v>
      </c>
      <c r="D1236" t="s">
        <v>20672</v>
      </c>
      <c r="E1236" t="s">
        <v>20635</v>
      </c>
      <c r="F1236" t="s">
        <v>20782</v>
      </c>
      <c r="G1236">
        <v>29</v>
      </c>
      <c r="H1236">
        <v>3</v>
      </c>
      <c r="I1236" t="s">
        <v>20634</v>
      </c>
      <c r="J1236" t="s">
        <v>20625</v>
      </c>
      <c r="K1236" t="s">
        <v>20636</v>
      </c>
      <c r="O1236">
        <f>YEAR(Sheet1[[#This Row],[Datekey_Opening]])</f>
        <v>2015</v>
      </c>
      <c r="P1236">
        <f>MONTH(Sheet1[[#This Row],[Datekey_Opening]])</f>
        <v>7</v>
      </c>
      <c r="Q1236" t="str">
        <f>TEXT(Sheet1[[#This Row],[Datekey_Opening]],"MMMM")</f>
        <v>July</v>
      </c>
      <c r="R1236">
        <f>ROUNDUP(MONTH(Sheet1[[#This Row],[Datekey_Opening]])/3,0)</f>
        <v>3</v>
      </c>
      <c r="S1236" t="str">
        <f>CONCATENATE('Raw Data'!O1236,"-",'Raw Data'!Q1236)</f>
        <v>No-1845</v>
      </c>
      <c r="T1236">
        <f>WEEKDAY(Sheet1[[#This Row],[Datekey_Opening]])</f>
        <v>3</v>
      </c>
      <c r="U1236" t="str">
        <f>TEXT(Sheet1[[#This Row],[Datekey_Opening]],"DDDD")</f>
        <v>Tuesday</v>
      </c>
    </row>
    <row r="1237" spans="1:21">
      <c r="A1237" s="1">
        <v>42213</v>
      </c>
      <c r="B1237">
        <v>2015</v>
      </c>
      <c r="C1237">
        <v>7</v>
      </c>
      <c r="D1237" t="s">
        <v>20672</v>
      </c>
      <c r="E1237" t="s">
        <v>20635</v>
      </c>
      <c r="F1237" t="s">
        <v>20793</v>
      </c>
      <c r="G1237">
        <v>31</v>
      </c>
      <c r="H1237">
        <v>2</v>
      </c>
      <c r="I1237" t="s">
        <v>20627</v>
      </c>
      <c r="J1237" t="s">
        <v>20625</v>
      </c>
      <c r="K1237" t="s">
        <v>20636</v>
      </c>
      <c r="O1237">
        <f>YEAR(Sheet1[[#This Row],[Datekey_Opening]])</f>
        <v>2011</v>
      </c>
      <c r="P1237">
        <f>MONTH(Sheet1[[#This Row],[Datekey_Opening]])</f>
        <v>7</v>
      </c>
      <c r="Q1237" t="str">
        <f>TEXT(Sheet1[[#This Row],[Datekey_Opening]],"MMMM")</f>
        <v>July</v>
      </c>
      <c r="R1237">
        <f>ROUNDUP(MONTH(Sheet1[[#This Row],[Datekey_Opening]])/3,0)</f>
        <v>3</v>
      </c>
      <c r="S1237" t="str">
        <f>CONCATENATE('Raw Data'!O1237,"-",'Raw Data'!Q1237)</f>
        <v>No-379</v>
      </c>
      <c r="T1237">
        <f>WEEKDAY(Sheet1[[#This Row],[Datekey_Opening]])</f>
        <v>5</v>
      </c>
      <c r="U1237" t="str">
        <f>TEXT(Sheet1[[#This Row],[Datekey_Opening]],"DDDD")</f>
        <v>Thursday</v>
      </c>
    </row>
    <row r="1238" spans="1:21">
      <c r="A1238" s="1">
        <v>40731</v>
      </c>
      <c r="B1238">
        <v>2011</v>
      </c>
      <c r="C1238">
        <v>7</v>
      </c>
      <c r="D1238" t="s">
        <v>20672</v>
      </c>
      <c r="E1238" t="s">
        <v>20635</v>
      </c>
      <c r="F1238" t="s">
        <v>20717</v>
      </c>
      <c r="G1238">
        <v>28</v>
      </c>
      <c r="H1238">
        <v>4</v>
      </c>
      <c r="I1238" t="s">
        <v>20628</v>
      </c>
      <c r="J1238" t="s">
        <v>20625</v>
      </c>
      <c r="K1238" t="s">
        <v>20636</v>
      </c>
      <c r="O1238">
        <f>YEAR(Sheet1[[#This Row],[Datekey_Opening]])</f>
        <v>2012</v>
      </c>
      <c r="P1238">
        <f>MONTH(Sheet1[[#This Row],[Datekey_Opening]])</f>
        <v>7</v>
      </c>
      <c r="Q1238" t="str">
        <f>TEXT(Sheet1[[#This Row],[Datekey_Opening]],"MMMM")</f>
        <v>July</v>
      </c>
      <c r="R1238">
        <f>ROUNDUP(MONTH(Sheet1[[#This Row],[Datekey_Opening]])/3,0)</f>
        <v>3</v>
      </c>
      <c r="S1238" t="str">
        <f>CONCATENATE('Raw Data'!O1238,"-",'Raw Data'!Q1238)</f>
        <v>No-142</v>
      </c>
      <c r="T1238">
        <f>WEEKDAY(Sheet1[[#This Row],[Datekey_Opening]])</f>
        <v>3</v>
      </c>
      <c r="U1238" t="str">
        <f>TEXT(Sheet1[[#This Row],[Datekey_Opening]],"DDDD")</f>
        <v>Tuesday</v>
      </c>
    </row>
    <row r="1239" spans="1:21">
      <c r="A1239" s="1">
        <v>41100</v>
      </c>
      <c r="B1239">
        <v>2012</v>
      </c>
      <c r="C1239">
        <v>7</v>
      </c>
      <c r="D1239" t="s">
        <v>20672</v>
      </c>
      <c r="E1239" t="s">
        <v>20635</v>
      </c>
      <c r="F1239" t="s">
        <v>20792</v>
      </c>
      <c r="G1239">
        <v>28</v>
      </c>
      <c r="H1239">
        <v>2</v>
      </c>
      <c r="I1239" t="s">
        <v>20627</v>
      </c>
      <c r="J1239" t="s">
        <v>20625</v>
      </c>
      <c r="K1239" t="s">
        <v>20636</v>
      </c>
      <c r="O1239">
        <f>YEAR(Sheet1[[#This Row],[Datekey_Opening]])</f>
        <v>2010</v>
      </c>
      <c r="P1239">
        <f>MONTH(Sheet1[[#This Row],[Datekey_Opening]])</f>
        <v>7</v>
      </c>
      <c r="Q1239" t="str">
        <f>TEXT(Sheet1[[#This Row],[Datekey_Opening]],"MMMM")</f>
        <v>July</v>
      </c>
      <c r="R1239">
        <f>ROUNDUP(MONTH(Sheet1[[#This Row],[Datekey_Opening]])/3,0)</f>
        <v>3</v>
      </c>
      <c r="S1239" t="str">
        <f>CONCATENATE('Raw Data'!O1239,"-",'Raw Data'!Q1239)</f>
        <v>No-142</v>
      </c>
      <c r="T1239">
        <f>WEEKDAY(Sheet1[[#This Row],[Datekey_Opening]])</f>
        <v>7</v>
      </c>
      <c r="U1239" t="str">
        <f>TEXT(Sheet1[[#This Row],[Datekey_Opening]],"DDDD")</f>
        <v>Saturday</v>
      </c>
    </row>
    <row r="1240" spans="1:21">
      <c r="A1240" s="1">
        <v>40383</v>
      </c>
      <c r="B1240">
        <v>2010</v>
      </c>
      <c r="C1240">
        <v>7</v>
      </c>
      <c r="D1240" t="s">
        <v>20672</v>
      </c>
      <c r="E1240" t="s">
        <v>20635</v>
      </c>
      <c r="F1240" t="s">
        <v>20782</v>
      </c>
      <c r="G1240">
        <v>30</v>
      </c>
      <c r="H1240">
        <v>6</v>
      </c>
      <c r="I1240" t="s">
        <v>20624</v>
      </c>
      <c r="J1240" t="s">
        <v>20625</v>
      </c>
      <c r="K1240" t="s">
        <v>20636</v>
      </c>
      <c r="O1240">
        <f>YEAR(Sheet1[[#This Row],[Datekey_Opening]])</f>
        <v>2013</v>
      </c>
      <c r="P1240">
        <f>MONTH(Sheet1[[#This Row],[Datekey_Opening]])</f>
        <v>7</v>
      </c>
      <c r="Q1240" t="str">
        <f>TEXT(Sheet1[[#This Row],[Datekey_Opening]],"MMMM")</f>
        <v>July</v>
      </c>
      <c r="R1240">
        <f>ROUNDUP(MONTH(Sheet1[[#This Row],[Datekey_Opening]])/3,0)</f>
        <v>3</v>
      </c>
      <c r="S1240" t="str">
        <f>CONCATENATE('Raw Data'!O1240,"-",'Raw Data'!Q1240)</f>
        <v>No-436</v>
      </c>
      <c r="T1240">
        <f>WEEKDAY(Sheet1[[#This Row],[Datekey_Opening]])</f>
        <v>7</v>
      </c>
      <c r="U1240" t="str">
        <f>TEXT(Sheet1[[#This Row],[Datekey_Opening]],"DDDD")</f>
        <v>Saturday</v>
      </c>
    </row>
    <row r="1241" spans="1:21">
      <c r="A1241" s="1">
        <v>41468</v>
      </c>
      <c r="B1241">
        <v>2013</v>
      </c>
      <c r="C1241">
        <v>7</v>
      </c>
      <c r="D1241" t="s">
        <v>20672</v>
      </c>
      <c r="E1241" t="s">
        <v>20635</v>
      </c>
      <c r="F1241" t="s">
        <v>20719</v>
      </c>
      <c r="G1241">
        <v>28</v>
      </c>
      <c r="H1241">
        <v>6</v>
      </c>
      <c r="I1241" t="s">
        <v>20624</v>
      </c>
      <c r="J1241" t="s">
        <v>20625</v>
      </c>
      <c r="K1241" t="s">
        <v>20636</v>
      </c>
      <c r="O1241">
        <f>YEAR(Sheet1[[#This Row],[Datekey_Opening]])</f>
        <v>2011</v>
      </c>
      <c r="P1241">
        <f>MONTH(Sheet1[[#This Row],[Datekey_Opening]])</f>
        <v>7</v>
      </c>
      <c r="Q1241" t="str">
        <f>TEXT(Sheet1[[#This Row],[Datekey_Opening]],"MMMM")</f>
        <v>July</v>
      </c>
      <c r="R1241">
        <f>ROUNDUP(MONTH(Sheet1[[#This Row],[Datekey_Opening]])/3,0)</f>
        <v>3</v>
      </c>
      <c r="S1241" t="str">
        <f>CONCATENATE('Raw Data'!O1241,"-",'Raw Data'!Q1241)</f>
        <v>No-133</v>
      </c>
      <c r="T1241">
        <f>WEEKDAY(Sheet1[[#This Row],[Datekey_Opening]])</f>
        <v>1</v>
      </c>
      <c r="U1241" t="str">
        <f>TEXT(Sheet1[[#This Row],[Datekey_Opening]],"DDDD")</f>
        <v>Sunday</v>
      </c>
    </row>
    <row r="1242" spans="1:21">
      <c r="A1242" s="1">
        <v>40734</v>
      </c>
      <c r="B1242">
        <v>2011</v>
      </c>
      <c r="C1242">
        <v>7</v>
      </c>
      <c r="D1242" t="s">
        <v>20672</v>
      </c>
      <c r="E1242" t="s">
        <v>20635</v>
      </c>
      <c r="F1242" t="s">
        <v>20717</v>
      </c>
      <c r="G1242">
        <v>29</v>
      </c>
      <c r="H1242">
        <v>0</v>
      </c>
      <c r="I1242" t="s">
        <v>20631</v>
      </c>
      <c r="J1242" t="s">
        <v>20625</v>
      </c>
      <c r="K1242" t="s">
        <v>20636</v>
      </c>
      <c r="O1242">
        <f>YEAR(Sheet1[[#This Row],[Datekey_Opening]])</f>
        <v>2014</v>
      </c>
      <c r="P1242">
        <f>MONTH(Sheet1[[#This Row],[Datekey_Opening]])</f>
        <v>7</v>
      </c>
      <c r="Q1242" t="str">
        <f>TEXT(Sheet1[[#This Row],[Datekey_Opening]],"MMMM")</f>
        <v>July</v>
      </c>
      <c r="R1242">
        <f>ROUNDUP(MONTH(Sheet1[[#This Row],[Datekey_Opening]])/3,0)</f>
        <v>3</v>
      </c>
      <c r="S1242" t="str">
        <f>CONCATENATE('Raw Data'!O1242,"-",'Raw Data'!Q1242)</f>
        <v>No-21</v>
      </c>
      <c r="T1242">
        <f>WEEKDAY(Sheet1[[#This Row],[Datekey_Opening]])</f>
        <v>5</v>
      </c>
      <c r="U1242" t="str">
        <f>TEXT(Sheet1[[#This Row],[Datekey_Opening]],"DDDD")</f>
        <v>Thursday</v>
      </c>
    </row>
    <row r="1243" spans="1:21">
      <c r="A1243" s="1">
        <v>41837</v>
      </c>
      <c r="B1243">
        <v>2014</v>
      </c>
      <c r="C1243">
        <v>7</v>
      </c>
      <c r="D1243" t="s">
        <v>20672</v>
      </c>
      <c r="E1243" t="s">
        <v>20635</v>
      </c>
      <c r="F1243" t="s">
        <v>20720</v>
      </c>
      <c r="G1243">
        <v>29</v>
      </c>
      <c r="H1243">
        <v>4</v>
      </c>
      <c r="I1243" t="s">
        <v>20628</v>
      </c>
      <c r="J1243" t="s">
        <v>20625</v>
      </c>
      <c r="K1243" t="s">
        <v>20636</v>
      </c>
      <c r="O1243">
        <f>YEAR(Sheet1[[#This Row],[Datekey_Opening]])</f>
        <v>2018</v>
      </c>
      <c r="P1243">
        <f>MONTH(Sheet1[[#This Row],[Datekey_Opening]])</f>
        <v>7</v>
      </c>
      <c r="Q1243" t="str">
        <f>TEXT(Sheet1[[#This Row],[Datekey_Opening]],"MMMM")</f>
        <v>July</v>
      </c>
      <c r="R1243">
        <f>ROUNDUP(MONTH(Sheet1[[#This Row],[Datekey_Opening]])/3,0)</f>
        <v>3</v>
      </c>
      <c r="S1243" t="str">
        <f>CONCATENATE('Raw Data'!O1243,"-",'Raw Data'!Q1243)</f>
        <v>No-18</v>
      </c>
      <c r="T1243">
        <f>WEEKDAY(Sheet1[[#This Row],[Datekey_Opening]])</f>
        <v>5</v>
      </c>
      <c r="U1243" t="str">
        <f>TEXT(Sheet1[[#This Row],[Datekey_Opening]],"DDDD")</f>
        <v>Thursday</v>
      </c>
    </row>
    <row r="1244" spans="1:21">
      <c r="A1244" s="1">
        <v>43307</v>
      </c>
      <c r="B1244">
        <v>2018</v>
      </c>
      <c r="C1244">
        <v>7</v>
      </c>
      <c r="D1244" t="s">
        <v>20672</v>
      </c>
      <c r="E1244" t="s">
        <v>20635</v>
      </c>
      <c r="F1244" t="s">
        <v>20716</v>
      </c>
      <c r="G1244">
        <v>30</v>
      </c>
      <c r="H1244">
        <v>4</v>
      </c>
      <c r="I1244" t="s">
        <v>20628</v>
      </c>
      <c r="J1244" t="s">
        <v>20625</v>
      </c>
      <c r="K1244" t="s">
        <v>20636</v>
      </c>
      <c r="O1244">
        <f>YEAR(Sheet1[[#This Row],[Datekey_Opening]])</f>
        <v>2011</v>
      </c>
      <c r="P1244">
        <f>MONTH(Sheet1[[#This Row],[Datekey_Opening]])</f>
        <v>7</v>
      </c>
      <c r="Q1244" t="str">
        <f>TEXT(Sheet1[[#This Row],[Datekey_Opening]],"MMMM")</f>
        <v>July</v>
      </c>
      <c r="R1244">
        <f>ROUNDUP(MONTH(Sheet1[[#This Row],[Datekey_Opening]])/3,0)</f>
        <v>3</v>
      </c>
      <c r="S1244" t="str">
        <f>CONCATENATE('Raw Data'!O1244,"-",'Raw Data'!Q1244)</f>
        <v>No-447</v>
      </c>
      <c r="T1244">
        <f>WEEKDAY(Sheet1[[#This Row],[Datekey_Opening]])</f>
        <v>6</v>
      </c>
      <c r="U1244" t="str">
        <f>TEXT(Sheet1[[#This Row],[Datekey_Opening]],"DDDD")</f>
        <v>Friday</v>
      </c>
    </row>
    <row r="1245" spans="1:21">
      <c r="A1245" s="1">
        <v>40725</v>
      </c>
      <c r="B1245">
        <v>2011</v>
      </c>
      <c r="C1245">
        <v>7</v>
      </c>
      <c r="D1245" t="s">
        <v>20672</v>
      </c>
      <c r="E1245" t="s">
        <v>20635</v>
      </c>
      <c r="F1245" t="s">
        <v>20717</v>
      </c>
      <c r="G1245">
        <v>27</v>
      </c>
      <c r="H1245">
        <v>5</v>
      </c>
      <c r="I1245" t="s">
        <v>20630</v>
      </c>
      <c r="J1245" t="s">
        <v>20625</v>
      </c>
      <c r="K1245" t="s">
        <v>20636</v>
      </c>
      <c r="O1245">
        <f>YEAR(Sheet1[[#This Row],[Datekey_Opening]])</f>
        <v>2016</v>
      </c>
      <c r="P1245">
        <f>MONTH(Sheet1[[#This Row],[Datekey_Opening]])</f>
        <v>7</v>
      </c>
      <c r="Q1245" t="str">
        <f>TEXT(Sheet1[[#This Row],[Datekey_Opening]],"MMMM")</f>
        <v>July</v>
      </c>
      <c r="R1245">
        <f>ROUNDUP(MONTH(Sheet1[[#This Row],[Datekey_Opening]])/3,0)</f>
        <v>3</v>
      </c>
      <c r="S1245" t="str">
        <f>CONCATENATE('Raw Data'!O1245,"-",'Raw Data'!Q1245)</f>
        <v>No-2213</v>
      </c>
      <c r="T1245">
        <f>WEEKDAY(Sheet1[[#This Row],[Datekey_Opening]])</f>
        <v>7</v>
      </c>
      <c r="U1245" t="str">
        <f>TEXT(Sheet1[[#This Row],[Datekey_Opening]],"DDDD")</f>
        <v>Saturday</v>
      </c>
    </row>
    <row r="1246" spans="1:21">
      <c r="A1246" s="1">
        <v>42574</v>
      </c>
      <c r="B1246">
        <v>2016</v>
      </c>
      <c r="C1246">
        <v>7</v>
      </c>
      <c r="D1246" t="s">
        <v>20672</v>
      </c>
      <c r="E1246" t="s">
        <v>20635</v>
      </c>
      <c r="F1246" t="s">
        <v>20791</v>
      </c>
      <c r="G1246">
        <v>30</v>
      </c>
      <c r="H1246">
        <v>6</v>
      </c>
      <c r="I1246" t="s">
        <v>20624</v>
      </c>
      <c r="J1246" t="s">
        <v>20625</v>
      </c>
      <c r="K1246" t="s">
        <v>20636</v>
      </c>
      <c r="O1246">
        <f>YEAR(Sheet1[[#This Row],[Datekey_Opening]])</f>
        <v>2016</v>
      </c>
      <c r="P1246">
        <f>MONTH(Sheet1[[#This Row],[Datekey_Opening]])</f>
        <v>7</v>
      </c>
      <c r="Q1246" t="str">
        <f>TEXT(Sheet1[[#This Row],[Datekey_Opening]],"MMMM")</f>
        <v>July</v>
      </c>
      <c r="R1246">
        <f>ROUNDUP(MONTH(Sheet1[[#This Row],[Datekey_Opening]])/3,0)</f>
        <v>3</v>
      </c>
      <c r="S1246" t="str">
        <f>CONCATENATE('Raw Data'!O1246,"-",'Raw Data'!Q1246)</f>
        <v>No-84</v>
      </c>
      <c r="T1246">
        <f>WEEKDAY(Sheet1[[#This Row],[Datekey_Opening]])</f>
        <v>3</v>
      </c>
      <c r="U1246" t="str">
        <f>TEXT(Sheet1[[#This Row],[Datekey_Opening]],"DDDD")</f>
        <v>Tuesday</v>
      </c>
    </row>
    <row r="1247" spans="1:21">
      <c r="A1247" s="1">
        <v>42570</v>
      </c>
      <c r="B1247">
        <v>2016</v>
      </c>
      <c r="C1247">
        <v>7</v>
      </c>
      <c r="D1247" t="s">
        <v>20672</v>
      </c>
      <c r="E1247" t="s">
        <v>20635</v>
      </c>
      <c r="F1247" t="s">
        <v>20791</v>
      </c>
      <c r="G1247">
        <v>30</v>
      </c>
      <c r="H1247">
        <v>2</v>
      </c>
      <c r="I1247" t="s">
        <v>20627</v>
      </c>
      <c r="J1247" t="s">
        <v>20625</v>
      </c>
      <c r="K1247" t="s">
        <v>20636</v>
      </c>
      <c r="O1247">
        <f>YEAR(Sheet1[[#This Row],[Datekey_Opening]])</f>
        <v>2017</v>
      </c>
      <c r="P1247">
        <f>MONTH(Sheet1[[#This Row],[Datekey_Opening]])</f>
        <v>7</v>
      </c>
      <c r="Q1247" t="str">
        <f>TEXT(Sheet1[[#This Row],[Datekey_Opening]],"MMMM")</f>
        <v>July</v>
      </c>
      <c r="R1247">
        <f>ROUNDUP(MONTH(Sheet1[[#This Row],[Datekey_Opening]])/3,0)</f>
        <v>3</v>
      </c>
      <c r="S1247" t="str">
        <f>CONCATENATE('Raw Data'!O1247,"-",'Raw Data'!Q1247)</f>
        <v>No-316</v>
      </c>
      <c r="T1247">
        <f>WEEKDAY(Sheet1[[#This Row],[Datekey_Opening]])</f>
        <v>6</v>
      </c>
      <c r="U1247" t="str">
        <f>TEXT(Sheet1[[#This Row],[Datekey_Opening]],"DDDD")</f>
        <v>Friday</v>
      </c>
    </row>
    <row r="1248" spans="1:21">
      <c r="A1248" s="1">
        <v>42937</v>
      </c>
      <c r="B1248">
        <v>2017</v>
      </c>
      <c r="C1248">
        <v>7</v>
      </c>
      <c r="D1248" t="s">
        <v>20672</v>
      </c>
      <c r="E1248" t="s">
        <v>20635</v>
      </c>
      <c r="F1248" t="s">
        <v>20718</v>
      </c>
      <c r="G1248">
        <v>29</v>
      </c>
      <c r="H1248">
        <v>5</v>
      </c>
      <c r="I1248" t="s">
        <v>20630</v>
      </c>
      <c r="J1248" t="s">
        <v>20625</v>
      </c>
      <c r="K1248" t="s">
        <v>20636</v>
      </c>
      <c r="O1248">
        <f>YEAR(Sheet1[[#This Row],[Datekey_Opening]])</f>
        <v>2011</v>
      </c>
      <c r="P1248">
        <f>MONTH(Sheet1[[#This Row],[Datekey_Opening]])</f>
        <v>7</v>
      </c>
      <c r="Q1248" t="str">
        <f>TEXT(Sheet1[[#This Row],[Datekey_Opening]],"MMMM")</f>
        <v>July</v>
      </c>
      <c r="R1248">
        <f>ROUNDUP(MONTH(Sheet1[[#This Row],[Datekey_Opening]])/3,0)</f>
        <v>3</v>
      </c>
      <c r="S1248" t="str">
        <f>CONCATENATE('Raw Data'!O1248,"-",'Raw Data'!Q1248)</f>
        <v>No-313</v>
      </c>
      <c r="T1248">
        <f>WEEKDAY(Sheet1[[#This Row],[Datekey_Opening]])</f>
        <v>5</v>
      </c>
      <c r="U1248" t="str">
        <f>TEXT(Sheet1[[#This Row],[Datekey_Opening]],"DDDD")</f>
        <v>Thursday</v>
      </c>
    </row>
    <row r="1249" spans="1:21">
      <c r="A1249" s="1">
        <v>40752</v>
      </c>
      <c r="B1249">
        <v>2011</v>
      </c>
      <c r="C1249">
        <v>7</v>
      </c>
      <c r="D1249" t="s">
        <v>20672</v>
      </c>
      <c r="E1249" t="s">
        <v>20635</v>
      </c>
      <c r="F1249" t="s">
        <v>20717</v>
      </c>
      <c r="G1249">
        <v>31</v>
      </c>
      <c r="H1249">
        <v>4</v>
      </c>
      <c r="I1249" t="s">
        <v>20628</v>
      </c>
      <c r="J1249" t="s">
        <v>20625</v>
      </c>
      <c r="K1249" t="s">
        <v>20636</v>
      </c>
      <c r="O1249">
        <f>YEAR(Sheet1[[#This Row],[Datekey_Opening]])</f>
        <v>2017</v>
      </c>
      <c r="P1249">
        <f>MONTH(Sheet1[[#This Row],[Datekey_Opening]])</f>
        <v>7</v>
      </c>
      <c r="Q1249" t="str">
        <f>TEXT(Sheet1[[#This Row],[Datekey_Opening]],"MMMM")</f>
        <v>July</v>
      </c>
      <c r="R1249">
        <f>ROUNDUP(MONTH(Sheet1[[#This Row],[Datekey_Opening]])/3,0)</f>
        <v>3</v>
      </c>
      <c r="S1249" t="str">
        <f>CONCATENATE('Raw Data'!O1249,"-",'Raw Data'!Q1249)</f>
        <v>No-196</v>
      </c>
      <c r="T1249">
        <f>WEEKDAY(Sheet1[[#This Row],[Datekey_Opening]])</f>
        <v>3</v>
      </c>
      <c r="U1249" t="str">
        <f>TEXT(Sheet1[[#This Row],[Datekey_Opening]],"DDDD")</f>
        <v>Tuesday</v>
      </c>
    </row>
    <row r="1250" spans="1:21">
      <c r="A1250" s="1">
        <v>42920</v>
      </c>
      <c r="B1250">
        <v>2017</v>
      </c>
      <c r="C1250">
        <v>7</v>
      </c>
      <c r="D1250" t="s">
        <v>20672</v>
      </c>
      <c r="E1250" t="s">
        <v>20635</v>
      </c>
      <c r="F1250" t="s">
        <v>20718</v>
      </c>
      <c r="G1250">
        <v>27</v>
      </c>
      <c r="H1250">
        <v>2</v>
      </c>
      <c r="I1250" t="s">
        <v>20627</v>
      </c>
      <c r="J1250" t="s">
        <v>20625</v>
      </c>
      <c r="K1250" t="s">
        <v>20636</v>
      </c>
      <c r="O1250">
        <f>YEAR(Sheet1[[#This Row],[Datekey_Opening]])</f>
        <v>2014</v>
      </c>
      <c r="P1250">
        <f>MONTH(Sheet1[[#This Row],[Datekey_Opening]])</f>
        <v>7</v>
      </c>
      <c r="Q1250" t="str">
        <f>TEXT(Sheet1[[#This Row],[Datekey_Opening]],"MMMM")</f>
        <v>July</v>
      </c>
      <c r="R1250">
        <f>ROUNDUP(MONTH(Sheet1[[#This Row],[Datekey_Opening]])/3,0)</f>
        <v>3</v>
      </c>
      <c r="S1250" t="str">
        <f>CONCATENATE('Raw Data'!O1250,"-",'Raw Data'!Q1250)</f>
        <v>No-305</v>
      </c>
      <c r="T1250">
        <f>WEEKDAY(Sheet1[[#This Row],[Datekey_Opening]])</f>
        <v>3</v>
      </c>
      <c r="U1250" t="str">
        <f>TEXT(Sheet1[[#This Row],[Datekey_Opening]],"DDDD")</f>
        <v>Tuesday</v>
      </c>
    </row>
    <row r="1251" spans="1:21">
      <c r="A1251" s="1">
        <v>41828</v>
      </c>
      <c r="B1251">
        <v>2014</v>
      </c>
      <c r="C1251">
        <v>7</v>
      </c>
      <c r="D1251" t="s">
        <v>20672</v>
      </c>
      <c r="E1251" t="s">
        <v>20635</v>
      </c>
      <c r="F1251" t="s">
        <v>20720</v>
      </c>
      <c r="G1251">
        <v>28</v>
      </c>
      <c r="H1251">
        <v>2</v>
      </c>
      <c r="I1251" t="s">
        <v>20627</v>
      </c>
      <c r="J1251" t="s">
        <v>20625</v>
      </c>
      <c r="K1251" t="s">
        <v>20636</v>
      </c>
      <c r="O1251">
        <f>YEAR(Sheet1[[#This Row],[Datekey_Opening]])</f>
        <v>2014</v>
      </c>
      <c r="P1251">
        <f>MONTH(Sheet1[[#This Row],[Datekey_Opening]])</f>
        <v>7</v>
      </c>
      <c r="Q1251" t="str">
        <f>TEXT(Sheet1[[#This Row],[Datekey_Opening]],"MMMM")</f>
        <v>July</v>
      </c>
      <c r="R1251">
        <f>ROUNDUP(MONTH(Sheet1[[#This Row],[Datekey_Opening]])/3,0)</f>
        <v>3</v>
      </c>
      <c r="S1251" t="str">
        <f>CONCATENATE('Raw Data'!O1251,"-",'Raw Data'!Q1251)</f>
        <v>No-742</v>
      </c>
      <c r="T1251">
        <f>WEEKDAY(Sheet1[[#This Row],[Datekey_Opening]])</f>
        <v>1</v>
      </c>
      <c r="U1251" t="str">
        <f>TEXT(Sheet1[[#This Row],[Datekey_Opening]],"DDDD")</f>
        <v>Sunday</v>
      </c>
    </row>
    <row r="1252" spans="1:21">
      <c r="A1252" s="1">
        <v>41826</v>
      </c>
      <c r="B1252">
        <v>2014</v>
      </c>
      <c r="C1252">
        <v>7</v>
      </c>
      <c r="D1252" t="s">
        <v>20672</v>
      </c>
      <c r="E1252" t="s">
        <v>20635</v>
      </c>
      <c r="F1252" t="s">
        <v>20720</v>
      </c>
      <c r="G1252">
        <v>28</v>
      </c>
      <c r="H1252">
        <v>0</v>
      </c>
      <c r="I1252" t="s">
        <v>20631</v>
      </c>
      <c r="J1252" t="s">
        <v>20625</v>
      </c>
      <c r="K1252" t="s">
        <v>20636</v>
      </c>
      <c r="O1252">
        <f>YEAR(Sheet1[[#This Row],[Datekey_Opening]])</f>
        <v>2012</v>
      </c>
      <c r="P1252">
        <f>MONTH(Sheet1[[#This Row],[Datekey_Opening]])</f>
        <v>7</v>
      </c>
      <c r="Q1252" t="str">
        <f>TEXT(Sheet1[[#This Row],[Datekey_Opening]],"MMMM")</f>
        <v>July</v>
      </c>
      <c r="R1252">
        <f>ROUNDUP(MONTH(Sheet1[[#This Row],[Datekey_Opening]])/3,0)</f>
        <v>3</v>
      </c>
      <c r="S1252" t="str">
        <f>CONCATENATE('Raw Data'!O1252,"-",'Raw Data'!Q1252)</f>
        <v>No-220</v>
      </c>
      <c r="T1252">
        <f>WEEKDAY(Sheet1[[#This Row],[Datekey_Opening]])</f>
        <v>7</v>
      </c>
      <c r="U1252" t="str">
        <f>TEXT(Sheet1[[#This Row],[Datekey_Opening]],"DDDD")</f>
        <v>Saturday</v>
      </c>
    </row>
    <row r="1253" spans="1:21">
      <c r="A1253" s="1">
        <v>41097</v>
      </c>
      <c r="B1253">
        <v>2012</v>
      </c>
      <c r="C1253">
        <v>7</v>
      </c>
      <c r="D1253" t="s">
        <v>20672</v>
      </c>
      <c r="E1253" t="s">
        <v>20635</v>
      </c>
      <c r="F1253" t="s">
        <v>20792</v>
      </c>
      <c r="G1253">
        <v>27</v>
      </c>
      <c r="H1253">
        <v>6</v>
      </c>
      <c r="I1253" t="s">
        <v>20624</v>
      </c>
      <c r="J1253" t="s">
        <v>20625</v>
      </c>
      <c r="K1253" t="s">
        <v>20636</v>
      </c>
      <c r="O1253">
        <f>YEAR(Sheet1[[#This Row],[Datekey_Opening]])</f>
        <v>2011</v>
      </c>
      <c r="P1253">
        <f>MONTH(Sheet1[[#This Row],[Datekey_Opening]])</f>
        <v>7</v>
      </c>
      <c r="Q1253" t="str">
        <f>TEXT(Sheet1[[#This Row],[Datekey_Opening]],"MMMM")</f>
        <v>July</v>
      </c>
      <c r="R1253">
        <f>ROUNDUP(MONTH(Sheet1[[#This Row],[Datekey_Opening]])/3,0)</f>
        <v>3</v>
      </c>
      <c r="S1253" t="str">
        <f>CONCATENATE('Raw Data'!O1253,"-",'Raw Data'!Q1253)</f>
        <v>No-217</v>
      </c>
      <c r="T1253">
        <f>WEEKDAY(Sheet1[[#This Row],[Datekey_Opening]])</f>
        <v>5</v>
      </c>
      <c r="U1253" t="str">
        <f>TEXT(Sheet1[[#This Row],[Datekey_Opening]],"DDDD")</f>
        <v>Thursday</v>
      </c>
    </row>
    <row r="1254" spans="1:21">
      <c r="A1254" s="1">
        <v>40738</v>
      </c>
      <c r="B1254">
        <v>2011</v>
      </c>
      <c r="C1254">
        <v>7</v>
      </c>
      <c r="D1254" t="s">
        <v>20672</v>
      </c>
      <c r="E1254" t="s">
        <v>20635</v>
      </c>
      <c r="F1254" t="s">
        <v>20717</v>
      </c>
      <c r="G1254">
        <v>29</v>
      </c>
      <c r="H1254">
        <v>4</v>
      </c>
      <c r="I1254" t="s">
        <v>20628</v>
      </c>
      <c r="J1254" t="s">
        <v>20625</v>
      </c>
      <c r="K1254" t="s">
        <v>20636</v>
      </c>
      <c r="O1254">
        <f>YEAR(Sheet1[[#This Row],[Datekey_Opening]])</f>
        <v>2018</v>
      </c>
      <c r="P1254">
        <f>MONTH(Sheet1[[#This Row],[Datekey_Opening]])</f>
        <v>7</v>
      </c>
      <c r="Q1254" t="str">
        <f>TEXT(Sheet1[[#This Row],[Datekey_Opening]],"MMMM")</f>
        <v>July</v>
      </c>
      <c r="R1254">
        <f>ROUNDUP(MONTH(Sheet1[[#This Row],[Datekey_Opening]])/3,0)</f>
        <v>3</v>
      </c>
      <c r="S1254" t="str">
        <f>CONCATENATE('Raw Data'!O1254,"-",'Raw Data'!Q1254)</f>
        <v>No-361</v>
      </c>
      <c r="T1254">
        <f>WEEKDAY(Sheet1[[#This Row],[Datekey_Opening]])</f>
        <v>7</v>
      </c>
      <c r="U1254" t="str">
        <f>TEXT(Sheet1[[#This Row],[Datekey_Opening]],"DDDD")</f>
        <v>Saturday</v>
      </c>
    </row>
    <row r="1255" spans="1:21">
      <c r="A1255" s="1">
        <v>43302</v>
      </c>
      <c r="B1255">
        <v>2018</v>
      </c>
      <c r="C1255">
        <v>7</v>
      </c>
      <c r="D1255" t="s">
        <v>20672</v>
      </c>
      <c r="E1255" t="s">
        <v>20635</v>
      </c>
      <c r="F1255" t="s">
        <v>20716</v>
      </c>
      <c r="G1255">
        <v>29</v>
      </c>
      <c r="H1255">
        <v>6</v>
      </c>
      <c r="I1255" t="s">
        <v>20624</v>
      </c>
      <c r="J1255" t="s">
        <v>20625</v>
      </c>
      <c r="K1255" t="s">
        <v>20636</v>
      </c>
      <c r="O1255">
        <f>YEAR(Sheet1[[#This Row],[Datekey_Opening]])</f>
        <v>2010</v>
      </c>
      <c r="P1255">
        <f>MONTH(Sheet1[[#This Row],[Datekey_Opening]])</f>
        <v>6</v>
      </c>
      <c r="Q1255" t="str">
        <f>TEXT(Sheet1[[#This Row],[Datekey_Opening]],"MMMM")</f>
        <v>June</v>
      </c>
      <c r="R1255">
        <f>ROUNDUP(MONTH(Sheet1[[#This Row],[Datekey_Opening]])/3,0)</f>
        <v>2</v>
      </c>
      <c r="S1255" t="str">
        <f>CONCATENATE('Raw Data'!O1255,"-",'Raw Data'!Q1255)</f>
        <v>No-4</v>
      </c>
      <c r="T1255">
        <f>WEEKDAY(Sheet1[[#This Row],[Datekey_Opening]])</f>
        <v>2</v>
      </c>
      <c r="U1255" t="str">
        <f>TEXT(Sheet1[[#This Row],[Datekey_Opening]],"DDDD")</f>
        <v>Monday</v>
      </c>
    </row>
    <row r="1256" spans="1:21">
      <c r="A1256" s="1">
        <v>40357</v>
      </c>
      <c r="B1256">
        <v>2010</v>
      </c>
      <c r="C1256">
        <v>6</v>
      </c>
      <c r="D1256" t="s">
        <v>20673</v>
      </c>
      <c r="E1256" t="s">
        <v>20637</v>
      </c>
      <c r="F1256" t="s">
        <v>20723</v>
      </c>
      <c r="G1256">
        <v>27</v>
      </c>
      <c r="H1256">
        <v>1</v>
      </c>
      <c r="I1256" t="s">
        <v>20629</v>
      </c>
      <c r="J1256" t="s">
        <v>20638</v>
      </c>
      <c r="K1256" t="s">
        <v>20639</v>
      </c>
      <c r="O1256">
        <f>YEAR(Sheet1[[#This Row],[Datekey_Opening]])</f>
        <v>2018</v>
      </c>
      <c r="P1256">
        <f>MONTH(Sheet1[[#This Row],[Datekey_Opening]])</f>
        <v>6</v>
      </c>
      <c r="Q1256" t="str">
        <f>TEXT(Sheet1[[#This Row],[Datekey_Opening]],"MMMM")</f>
        <v>June</v>
      </c>
      <c r="R1256">
        <f>ROUNDUP(MONTH(Sheet1[[#This Row],[Datekey_Opening]])/3,0)</f>
        <v>2</v>
      </c>
      <c r="S1256" t="str">
        <f>CONCATENATE('Raw Data'!O1256,"-",'Raw Data'!Q1256)</f>
        <v>No-274</v>
      </c>
      <c r="T1256">
        <f>WEEKDAY(Sheet1[[#This Row],[Datekey_Opening]])</f>
        <v>6</v>
      </c>
      <c r="U1256" t="str">
        <f>TEXT(Sheet1[[#This Row],[Datekey_Opening]],"DDDD")</f>
        <v>Friday</v>
      </c>
    </row>
    <row r="1257" spans="1:21">
      <c r="A1257" s="1">
        <v>43252</v>
      </c>
      <c r="B1257">
        <v>2018</v>
      </c>
      <c r="C1257">
        <v>6</v>
      </c>
      <c r="D1257" t="s">
        <v>20673</v>
      </c>
      <c r="E1257" t="s">
        <v>20637</v>
      </c>
      <c r="F1257" t="s">
        <v>20722</v>
      </c>
      <c r="G1257">
        <v>22</v>
      </c>
      <c r="H1257">
        <v>5</v>
      </c>
      <c r="I1257" t="s">
        <v>20630</v>
      </c>
      <c r="J1257" t="s">
        <v>20638</v>
      </c>
      <c r="K1257" t="s">
        <v>20639</v>
      </c>
      <c r="O1257">
        <f>YEAR(Sheet1[[#This Row],[Datekey_Opening]])</f>
        <v>2011</v>
      </c>
      <c r="P1257">
        <f>MONTH(Sheet1[[#This Row],[Datekey_Opening]])</f>
        <v>6</v>
      </c>
      <c r="Q1257" t="str">
        <f>TEXT(Sheet1[[#This Row],[Datekey_Opening]],"MMMM")</f>
        <v>June</v>
      </c>
      <c r="R1257">
        <f>ROUNDUP(MONTH(Sheet1[[#This Row],[Datekey_Opening]])/3,0)</f>
        <v>2</v>
      </c>
      <c r="S1257" t="str">
        <f>CONCATENATE('Raw Data'!O1257,"-",'Raw Data'!Q1257)</f>
        <v>No-98</v>
      </c>
      <c r="T1257">
        <f>WEEKDAY(Sheet1[[#This Row],[Datekey_Opening]])</f>
        <v>2</v>
      </c>
      <c r="U1257" t="str">
        <f>TEXT(Sheet1[[#This Row],[Datekey_Opening]],"DDDD")</f>
        <v>Monday</v>
      </c>
    </row>
    <row r="1258" spans="1:21">
      <c r="A1258" s="1">
        <v>40721</v>
      </c>
      <c r="B1258">
        <v>2011</v>
      </c>
      <c r="C1258">
        <v>6</v>
      </c>
      <c r="D1258" t="s">
        <v>20673</v>
      </c>
      <c r="E1258" t="s">
        <v>20637</v>
      </c>
      <c r="F1258" t="s">
        <v>20728</v>
      </c>
      <c r="G1258">
        <v>27</v>
      </c>
      <c r="H1258">
        <v>1</v>
      </c>
      <c r="I1258" t="s">
        <v>20629</v>
      </c>
      <c r="J1258" t="s">
        <v>20638</v>
      </c>
      <c r="K1258" t="s">
        <v>20639</v>
      </c>
      <c r="O1258">
        <f>YEAR(Sheet1[[#This Row],[Datekey_Opening]])</f>
        <v>2011</v>
      </c>
      <c r="P1258">
        <f>MONTH(Sheet1[[#This Row],[Datekey_Opening]])</f>
        <v>6</v>
      </c>
      <c r="Q1258" t="str">
        <f>TEXT(Sheet1[[#This Row],[Datekey_Opening]],"MMMM")</f>
        <v>June</v>
      </c>
      <c r="R1258">
        <f>ROUNDUP(MONTH(Sheet1[[#This Row],[Datekey_Opening]])/3,0)</f>
        <v>2</v>
      </c>
      <c r="S1258" t="str">
        <f>CONCATENATE('Raw Data'!O1258,"-",'Raw Data'!Q1258)</f>
        <v>No-134</v>
      </c>
      <c r="T1258">
        <f>WEEKDAY(Sheet1[[#This Row],[Datekey_Opening]])</f>
        <v>6</v>
      </c>
      <c r="U1258" t="str">
        <f>TEXT(Sheet1[[#This Row],[Datekey_Opening]],"DDDD")</f>
        <v>Friday</v>
      </c>
    </row>
    <row r="1259" spans="1:21">
      <c r="A1259" s="1">
        <v>40697</v>
      </c>
      <c r="B1259">
        <v>2011</v>
      </c>
      <c r="C1259">
        <v>6</v>
      </c>
      <c r="D1259" t="s">
        <v>20673</v>
      </c>
      <c r="E1259" t="s">
        <v>20637</v>
      </c>
      <c r="F1259" t="s">
        <v>20728</v>
      </c>
      <c r="G1259">
        <v>23</v>
      </c>
      <c r="H1259">
        <v>5</v>
      </c>
      <c r="I1259" t="s">
        <v>20630</v>
      </c>
      <c r="J1259" t="s">
        <v>20638</v>
      </c>
      <c r="K1259" t="s">
        <v>20639</v>
      </c>
      <c r="O1259">
        <f>YEAR(Sheet1[[#This Row],[Datekey_Opening]])</f>
        <v>2013</v>
      </c>
      <c r="P1259">
        <f>MONTH(Sheet1[[#This Row],[Datekey_Opening]])</f>
        <v>6</v>
      </c>
      <c r="Q1259" t="str">
        <f>TEXT(Sheet1[[#This Row],[Datekey_Opening]],"MMMM")</f>
        <v>June</v>
      </c>
      <c r="R1259">
        <f>ROUNDUP(MONTH(Sheet1[[#This Row],[Datekey_Opening]])/3,0)</f>
        <v>2</v>
      </c>
      <c r="S1259" t="str">
        <f>CONCATENATE('Raw Data'!O1259,"-",'Raw Data'!Q1259)</f>
        <v>No-749</v>
      </c>
      <c r="T1259">
        <f>WEEKDAY(Sheet1[[#This Row],[Datekey_Opening]])</f>
        <v>1</v>
      </c>
      <c r="U1259" t="str">
        <f>TEXT(Sheet1[[#This Row],[Datekey_Opening]],"DDDD")</f>
        <v>Sunday</v>
      </c>
    </row>
    <row r="1260" spans="1:21">
      <c r="A1260" s="1">
        <v>41434</v>
      </c>
      <c r="B1260">
        <v>2013</v>
      </c>
      <c r="C1260">
        <v>6</v>
      </c>
      <c r="D1260" t="s">
        <v>20673</v>
      </c>
      <c r="E1260" t="s">
        <v>20637</v>
      </c>
      <c r="F1260" t="s">
        <v>20727</v>
      </c>
      <c r="G1260">
        <v>24</v>
      </c>
      <c r="H1260">
        <v>0</v>
      </c>
      <c r="I1260" t="s">
        <v>20631</v>
      </c>
      <c r="J1260" t="s">
        <v>20638</v>
      </c>
      <c r="K1260" t="s">
        <v>20639</v>
      </c>
      <c r="O1260">
        <f>YEAR(Sheet1[[#This Row],[Datekey_Opening]])</f>
        <v>2014</v>
      </c>
      <c r="P1260">
        <f>MONTH(Sheet1[[#This Row],[Datekey_Opening]])</f>
        <v>6</v>
      </c>
      <c r="Q1260" t="str">
        <f>TEXT(Sheet1[[#This Row],[Datekey_Opening]],"MMMM")</f>
        <v>June</v>
      </c>
      <c r="R1260">
        <f>ROUNDUP(MONTH(Sheet1[[#This Row],[Datekey_Opening]])/3,0)</f>
        <v>2</v>
      </c>
      <c r="S1260" t="str">
        <f>CONCATENATE('Raw Data'!O1260,"-",'Raw Data'!Q1260)</f>
        <v>No-83</v>
      </c>
      <c r="T1260">
        <f>WEEKDAY(Sheet1[[#This Row],[Datekey_Opening]])</f>
        <v>7</v>
      </c>
      <c r="U1260" t="str">
        <f>TEXT(Sheet1[[#This Row],[Datekey_Opening]],"DDDD")</f>
        <v>Saturday</v>
      </c>
    </row>
    <row r="1261" spans="1:21">
      <c r="A1261" s="1">
        <v>41804</v>
      </c>
      <c r="B1261">
        <v>2014</v>
      </c>
      <c r="C1261">
        <v>6</v>
      </c>
      <c r="D1261" t="s">
        <v>20673</v>
      </c>
      <c r="E1261" t="s">
        <v>20637</v>
      </c>
      <c r="F1261" t="s">
        <v>20721</v>
      </c>
      <c r="G1261">
        <v>24</v>
      </c>
      <c r="H1261">
        <v>6</v>
      </c>
      <c r="I1261" t="s">
        <v>20624</v>
      </c>
      <c r="J1261" t="s">
        <v>20638</v>
      </c>
      <c r="K1261" t="s">
        <v>20639</v>
      </c>
      <c r="O1261">
        <f>YEAR(Sheet1[[#This Row],[Datekey_Opening]])</f>
        <v>2010</v>
      </c>
      <c r="P1261">
        <f>MONTH(Sheet1[[#This Row],[Datekey_Opening]])</f>
        <v>6</v>
      </c>
      <c r="Q1261" t="str">
        <f>TEXT(Sheet1[[#This Row],[Datekey_Opening]],"MMMM")</f>
        <v>June</v>
      </c>
      <c r="R1261">
        <f>ROUNDUP(MONTH(Sheet1[[#This Row],[Datekey_Opening]])/3,0)</f>
        <v>2</v>
      </c>
      <c r="S1261" t="str">
        <f>CONCATENATE('Raw Data'!O1261,"-",'Raw Data'!Q1261)</f>
        <v>No-295</v>
      </c>
      <c r="T1261">
        <f>WEEKDAY(Sheet1[[#This Row],[Datekey_Opening]])</f>
        <v>6</v>
      </c>
      <c r="U1261" t="str">
        <f>TEXT(Sheet1[[#This Row],[Datekey_Opening]],"DDDD")</f>
        <v>Friday</v>
      </c>
    </row>
    <row r="1262" spans="1:21">
      <c r="A1262" s="1">
        <v>40340</v>
      </c>
      <c r="B1262">
        <v>2010</v>
      </c>
      <c r="C1262">
        <v>6</v>
      </c>
      <c r="D1262" t="s">
        <v>20673</v>
      </c>
      <c r="E1262" t="s">
        <v>20637</v>
      </c>
      <c r="F1262" t="s">
        <v>20723</v>
      </c>
      <c r="G1262">
        <v>24</v>
      </c>
      <c r="H1262">
        <v>5</v>
      </c>
      <c r="I1262" t="s">
        <v>20630</v>
      </c>
      <c r="J1262" t="s">
        <v>20638</v>
      </c>
      <c r="K1262" t="s">
        <v>20639</v>
      </c>
      <c r="O1262">
        <f>YEAR(Sheet1[[#This Row],[Datekey_Opening]])</f>
        <v>2012</v>
      </c>
      <c r="P1262">
        <f>MONTH(Sheet1[[#This Row],[Datekey_Opening]])</f>
        <v>6</v>
      </c>
      <c r="Q1262" t="str">
        <f>TEXT(Sheet1[[#This Row],[Datekey_Opening]],"MMMM")</f>
        <v>June</v>
      </c>
      <c r="R1262">
        <f>ROUNDUP(MONTH(Sheet1[[#This Row],[Datekey_Opening]])/3,0)</f>
        <v>2</v>
      </c>
      <c r="S1262" t="str">
        <f>CONCATENATE('Raw Data'!O1262,"-",'Raw Data'!Q1262)</f>
        <v>No-227</v>
      </c>
      <c r="T1262">
        <f>WEEKDAY(Sheet1[[#This Row],[Datekey_Opening]])</f>
        <v>4</v>
      </c>
      <c r="U1262" t="str">
        <f>TEXT(Sheet1[[#This Row],[Datekey_Opening]],"DDDD")</f>
        <v>Wednesday</v>
      </c>
    </row>
    <row r="1263" spans="1:21">
      <c r="A1263" s="1">
        <v>41080</v>
      </c>
      <c r="B1263">
        <v>2012</v>
      </c>
      <c r="C1263">
        <v>6</v>
      </c>
      <c r="D1263" t="s">
        <v>20673</v>
      </c>
      <c r="E1263" t="s">
        <v>20637</v>
      </c>
      <c r="F1263" t="s">
        <v>20726</v>
      </c>
      <c r="G1263">
        <v>25</v>
      </c>
      <c r="H1263">
        <v>3</v>
      </c>
      <c r="I1263" t="s">
        <v>20634</v>
      </c>
      <c r="J1263" t="s">
        <v>20638</v>
      </c>
      <c r="K1263" t="s">
        <v>20639</v>
      </c>
      <c r="O1263">
        <f>YEAR(Sheet1[[#This Row],[Datekey_Opening]])</f>
        <v>2017</v>
      </c>
      <c r="P1263">
        <f>MONTH(Sheet1[[#This Row],[Datekey_Opening]])</f>
        <v>6</v>
      </c>
      <c r="Q1263" t="str">
        <f>TEXT(Sheet1[[#This Row],[Datekey_Opening]],"MMMM")</f>
        <v>June</v>
      </c>
      <c r="R1263">
        <f>ROUNDUP(MONTH(Sheet1[[#This Row],[Datekey_Opening]])/3,0)</f>
        <v>2</v>
      </c>
      <c r="S1263" t="str">
        <f>CONCATENATE('Raw Data'!O1263,"-",'Raw Data'!Q1263)</f>
        <v>No-105</v>
      </c>
      <c r="T1263">
        <f>WEEKDAY(Sheet1[[#This Row],[Datekey_Opening]])</f>
        <v>5</v>
      </c>
      <c r="U1263" t="str">
        <f>TEXT(Sheet1[[#This Row],[Datekey_Opening]],"DDDD")</f>
        <v>Thursday</v>
      </c>
    </row>
    <row r="1264" spans="1:21">
      <c r="A1264" s="1">
        <v>42901</v>
      </c>
      <c r="B1264">
        <v>2017</v>
      </c>
      <c r="C1264">
        <v>6</v>
      </c>
      <c r="D1264" t="s">
        <v>20673</v>
      </c>
      <c r="E1264" t="s">
        <v>20637</v>
      </c>
      <c r="F1264" t="s">
        <v>20724</v>
      </c>
      <c r="G1264">
        <v>24</v>
      </c>
      <c r="H1264">
        <v>4</v>
      </c>
      <c r="I1264" t="s">
        <v>20628</v>
      </c>
      <c r="J1264" t="s">
        <v>20638</v>
      </c>
      <c r="K1264" t="s">
        <v>20639</v>
      </c>
      <c r="O1264">
        <f>YEAR(Sheet1[[#This Row],[Datekey_Opening]])</f>
        <v>2013</v>
      </c>
      <c r="P1264">
        <f>MONTH(Sheet1[[#This Row],[Datekey_Opening]])</f>
        <v>6</v>
      </c>
      <c r="Q1264" t="str">
        <f>TEXT(Sheet1[[#This Row],[Datekey_Opening]],"MMMM")</f>
        <v>June</v>
      </c>
      <c r="R1264">
        <f>ROUNDUP(MONTH(Sheet1[[#This Row],[Datekey_Opening]])/3,0)</f>
        <v>2</v>
      </c>
      <c r="S1264" t="str">
        <f>CONCATENATE('Raw Data'!O1264,"-",'Raw Data'!Q1264)</f>
        <v>No-244</v>
      </c>
      <c r="T1264">
        <f>WEEKDAY(Sheet1[[#This Row],[Datekey_Opening]])</f>
        <v>2</v>
      </c>
      <c r="U1264" t="str">
        <f>TEXT(Sheet1[[#This Row],[Datekey_Opening]],"DDDD")</f>
        <v>Monday</v>
      </c>
    </row>
    <row r="1265" spans="1:21">
      <c r="A1265" s="1">
        <v>41449</v>
      </c>
      <c r="B1265">
        <v>2013</v>
      </c>
      <c r="C1265">
        <v>6</v>
      </c>
      <c r="D1265" t="s">
        <v>20673</v>
      </c>
      <c r="E1265" t="s">
        <v>20637</v>
      </c>
      <c r="F1265" t="s">
        <v>20727</v>
      </c>
      <c r="G1265">
        <v>26</v>
      </c>
      <c r="H1265">
        <v>1</v>
      </c>
      <c r="I1265" t="s">
        <v>20629</v>
      </c>
      <c r="J1265" t="s">
        <v>20638</v>
      </c>
      <c r="K1265" t="s">
        <v>20639</v>
      </c>
      <c r="O1265">
        <f>YEAR(Sheet1[[#This Row],[Datekey_Opening]])</f>
        <v>2010</v>
      </c>
      <c r="P1265">
        <f>MONTH(Sheet1[[#This Row],[Datekey_Opening]])</f>
        <v>6</v>
      </c>
      <c r="Q1265" t="str">
        <f>TEXT(Sheet1[[#This Row],[Datekey_Opening]],"MMMM")</f>
        <v>June</v>
      </c>
      <c r="R1265">
        <f>ROUNDUP(MONTH(Sheet1[[#This Row],[Datekey_Opening]])/3,0)</f>
        <v>2</v>
      </c>
      <c r="S1265" t="str">
        <f>CONCATENATE('Raw Data'!O1265,"-",'Raw Data'!Q1265)</f>
        <v>No-826</v>
      </c>
      <c r="T1265">
        <f>WEEKDAY(Sheet1[[#This Row],[Datekey_Opening]])</f>
        <v>6</v>
      </c>
      <c r="U1265" t="str">
        <f>TEXT(Sheet1[[#This Row],[Datekey_Opening]],"DDDD")</f>
        <v>Friday</v>
      </c>
    </row>
    <row r="1266" spans="1:21">
      <c r="A1266" s="1">
        <v>40340</v>
      </c>
      <c r="B1266">
        <v>2010</v>
      </c>
      <c r="C1266">
        <v>6</v>
      </c>
      <c r="D1266" t="s">
        <v>20673</v>
      </c>
      <c r="E1266" t="s">
        <v>20637</v>
      </c>
      <c r="F1266" t="s">
        <v>20723</v>
      </c>
      <c r="G1266">
        <v>24</v>
      </c>
      <c r="H1266">
        <v>5</v>
      </c>
      <c r="I1266" t="s">
        <v>20630</v>
      </c>
      <c r="J1266" t="s">
        <v>20638</v>
      </c>
      <c r="K1266" t="s">
        <v>20639</v>
      </c>
      <c r="O1266">
        <f>YEAR(Sheet1[[#This Row],[Datekey_Opening]])</f>
        <v>2011</v>
      </c>
      <c r="P1266">
        <f>MONTH(Sheet1[[#This Row],[Datekey_Opening]])</f>
        <v>6</v>
      </c>
      <c r="Q1266" t="str">
        <f>TEXT(Sheet1[[#This Row],[Datekey_Opening]],"MMMM")</f>
        <v>June</v>
      </c>
      <c r="R1266">
        <f>ROUNDUP(MONTH(Sheet1[[#This Row],[Datekey_Opening]])/3,0)</f>
        <v>2</v>
      </c>
      <c r="S1266" t="str">
        <f>CONCATENATE('Raw Data'!O1266,"-",'Raw Data'!Q1266)</f>
        <v>No-234</v>
      </c>
      <c r="T1266">
        <f>WEEKDAY(Sheet1[[#This Row],[Datekey_Opening]])</f>
        <v>4</v>
      </c>
      <c r="U1266" t="str">
        <f>TEXT(Sheet1[[#This Row],[Datekey_Opening]],"DDDD")</f>
        <v>Wednesday</v>
      </c>
    </row>
    <row r="1267" spans="1:21">
      <c r="A1267" s="1">
        <v>40709</v>
      </c>
      <c r="B1267">
        <v>2011</v>
      </c>
      <c r="C1267">
        <v>6</v>
      </c>
      <c r="D1267" t="s">
        <v>20673</v>
      </c>
      <c r="E1267" t="s">
        <v>20637</v>
      </c>
      <c r="F1267" t="s">
        <v>20728</v>
      </c>
      <c r="G1267">
        <v>25</v>
      </c>
      <c r="H1267">
        <v>3</v>
      </c>
      <c r="I1267" t="s">
        <v>20634</v>
      </c>
      <c r="J1267" t="s">
        <v>20638</v>
      </c>
      <c r="K1267" t="s">
        <v>20639</v>
      </c>
      <c r="O1267">
        <f>YEAR(Sheet1[[#This Row],[Datekey_Opening]])</f>
        <v>2010</v>
      </c>
      <c r="P1267">
        <f>MONTH(Sheet1[[#This Row],[Datekey_Opening]])</f>
        <v>6</v>
      </c>
      <c r="Q1267" t="str">
        <f>TEXT(Sheet1[[#This Row],[Datekey_Opening]],"MMMM")</f>
        <v>June</v>
      </c>
      <c r="R1267">
        <f>ROUNDUP(MONTH(Sheet1[[#This Row],[Datekey_Opening]])/3,0)</f>
        <v>2</v>
      </c>
      <c r="S1267" t="str">
        <f>CONCATENATE('Raw Data'!O1267,"-",'Raw Data'!Q1267)</f>
        <v>No-552</v>
      </c>
      <c r="T1267">
        <f>WEEKDAY(Sheet1[[#This Row],[Datekey_Opening]])</f>
        <v>6</v>
      </c>
      <c r="U1267" t="str">
        <f>TEXT(Sheet1[[#This Row],[Datekey_Opening]],"DDDD")</f>
        <v>Friday</v>
      </c>
    </row>
    <row r="1268" spans="1:21">
      <c r="A1268" s="1">
        <v>40333</v>
      </c>
      <c r="B1268">
        <v>2010</v>
      </c>
      <c r="C1268">
        <v>6</v>
      </c>
      <c r="D1268" t="s">
        <v>20673</v>
      </c>
      <c r="E1268" t="s">
        <v>20637</v>
      </c>
      <c r="F1268" t="s">
        <v>20723</v>
      </c>
      <c r="G1268">
        <v>23</v>
      </c>
      <c r="H1268">
        <v>5</v>
      </c>
      <c r="I1268" t="s">
        <v>20630</v>
      </c>
      <c r="J1268" t="s">
        <v>20638</v>
      </c>
      <c r="K1268" t="s">
        <v>20639</v>
      </c>
      <c r="O1268">
        <f>YEAR(Sheet1[[#This Row],[Datekey_Opening]])</f>
        <v>2015</v>
      </c>
      <c r="P1268">
        <f>MONTH(Sheet1[[#This Row],[Datekey_Opening]])</f>
        <v>6</v>
      </c>
      <c r="Q1268" t="str">
        <f>TEXT(Sheet1[[#This Row],[Datekey_Opening]],"MMMM")</f>
        <v>June</v>
      </c>
      <c r="R1268">
        <f>ROUNDUP(MONTH(Sheet1[[#This Row],[Datekey_Opening]])/3,0)</f>
        <v>2</v>
      </c>
      <c r="S1268" t="str">
        <f>CONCATENATE('Raw Data'!O1268,"-",'Raw Data'!Q1268)</f>
        <v>No-567</v>
      </c>
      <c r="T1268">
        <f>WEEKDAY(Sheet1[[#This Row],[Datekey_Opening]])</f>
        <v>1</v>
      </c>
      <c r="U1268" t="str">
        <f>TEXT(Sheet1[[#This Row],[Datekey_Opening]],"DDDD")</f>
        <v>Sunday</v>
      </c>
    </row>
    <row r="1269" spans="1:21">
      <c r="A1269" s="1">
        <v>42183</v>
      </c>
      <c r="B1269">
        <v>2015</v>
      </c>
      <c r="C1269">
        <v>6</v>
      </c>
      <c r="D1269" t="s">
        <v>20673</v>
      </c>
      <c r="E1269" t="s">
        <v>20637</v>
      </c>
      <c r="F1269" t="s">
        <v>20725</v>
      </c>
      <c r="G1269">
        <v>27</v>
      </c>
      <c r="H1269">
        <v>0</v>
      </c>
      <c r="I1269" t="s">
        <v>20631</v>
      </c>
      <c r="J1269" t="s">
        <v>20638</v>
      </c>
      <c r="K1269" t="s">
        <v>20639</v>
      </c>
      <c r="O1269">
        <f>YEAR(Sheet1[[#This Row],[Datekey_Opening]])</f>
        <v>2012</v>
      </c>
      <c r="P1269">
        <f>MONTH(Sheet1[[#This Row],[Datekey_Opening]])</f>
        <v>6</v>
      </c>
      <c r="Q1269" t="str">
        <f>TEXT(Sheet1[[#This Row],[Datekey_Opening]],"MMMM")</f>
        <v>June</v>
      </c>
      <c r="R1269">
        <f>ROUNDUP(MONTH(Sheet1[[#This Row],[Datekey_Opening]])/3,0)</f>
        <v>2</v>
      </c>
      <c r="S1269" t="str">
        <f>CONCATENATE('Raw Data'!O1269,"-",'Raw Data'!Q1269)</f>
        <v>No-969</v>
      </c>
      <c r="T1269">
        <f>WEEKDAY(Sheet1[[#This Row],[Datekey_Opening]])</f>
        <v>5</v>
      </c>
      <c r="U1269" t="str">
        <f>TEXT(Sheet1[[#This Row],[Datekey_Opening]],"DDDD")</f>
        <v>Thursday</v>
      </c>
    </row>
    <row r="1270" spans="1:21">
      <c r="A1270" s="1">
        <v>41074</v>
      </c>
      <c r="B1270">
        <v>2012</v>
      </c>
      <c r="C1270">
        <v>6</v>
      </c>
      <c r="D1270" t="s">
        <v>20673</v>
      </c>
      <c r="E1270" t="s">
        <v>20637</v>
      </c>
      <c r="F1270" t="s">
        <v>20726</v>
      </c>
      <c r="G1270">
        <v>24</v>
      </c>
      <c r="H1270">
        <v>4</v>
      </c>
      <c r="I1270" t="s">
        <v>20628</v>
      </c>
      <c r="J1270" t="s">
        <v>20638</v>
      </c>
      <c r="K1270" t="s">
        <v>20639</v>
      </c>
      <c r="O1270">
        <f>YEAR(Sheet1[[#This Row],[Datekey_Opening]])</f>
        <v>2010</v>
      </c>
      <c r="P1270">
        <f>MONTH(Sheet1[[#This Row],[Datekey_Opening]])</f>
        <v>6</v>
      </c>
      <c r="Q1270" t="str">
        <f>TEXT(Sheet1[[#This Row],[Datekey_Opening]],"MMMM")</f>
        <v>June</v>
      </c>
      <c r="R1270">
        <f>ROUNDUP(MONTH(Sheet1[[#This Row],[Datekey_Opening]])/3,0)</f>
        <v>2</v>
      </c>
      <c r="S1270" t="str">
        <f>CONCATENATE('Raw Data'!O1270,"-",'Raw Data'!Q1270)</f>
        <v>No-555</v>
      </c>
      <c r="T1270">
        <f>WEEKDAY(Sheet1[[#This Row],[Datekey_Opening]])</f>
        <v>5</v>
      </c>
      <c r="U1270" t="str">
        <f>TEXT(Sheet1[[#This Row],[Datekey_Opening]],"DDDD")</f>
        <v>Thursday</v>
      </c>
    </row>
    <row r="1271" spans="1:21">
      <c r="A1271" s="1">
        <v>40346</v>
      </c>
      <c r="B1271">
        <v>2010</v>
      </c>
      <c r="C1271">
        <v>6</v>
      </c>
      <c r="D1271" t="s">
        <v>20673</v>
      </c>
      <c r="E1271" t="s">
        <v>20637</v>
      </c>
      <c r="F1271" t="s">
        <v>20723</v>
      </c>
      <c r="G1271">
        <v>25</v>
      </c>
      <c r="H1271">
        <v>4</v>
      </c>
      <c r="I1271" t="s">
        <v>20628</v>
      </c>
      <c r="J1271" t="s">
        <v>20638</v>
      </c>
      <c r="K1271" t="s">
        <v>20639</v>
      </c>
      <c r="O1271">
        <f>YEAR(Sheet1[[#This Row],[Datekey_Opening]])</f>
        <v>2018</v>
      </c>
      <c r="P1271">
        <f>MONTH(Sheet1[[#This Row],[Datekey_Opening]])</f>
        <v>6</v>
      </c>
      <c r="Q1271" t="str">
        <f>TEXT(Sheet1[[#This Row],[Datekey_Opening]],"MMMM")</f>
        <v>June</v>
      </c>
      <c r="R1271">
        <f>ROUNDUP(MONTH(Sheet1[[#This Row],[Datekey_Opening]])/3,0)</f>
        <v>2</v>
      </c>
      <c r="S1271" t="str">
        <f>CONCATENATE('Raw Data'!O1271,"-",'Raw Data'!Q1271)</f>
        <v>No-90</v>
      </c>
      <c r="T1271">
        <f>WEEKDAY(Sheet1[[#This Row],[Datekey_Opening]])</f>
        <v>5</v>
      </c>
      <c r="U1271" t="str">
        <f>TEXT(Sheet1[[#This Row],[Datekey_Opening]],"DDDD")</f>
        <v>Thursday</v>
      </c>
    </row>
    <row r="1272" spans="1:21">
      <c r="A1272" s="1">
        <v>43279</v>
      </c>
      <c r="B1272">
        <v>2018</v>
      </c>
      <c r="C1272">
        <v>6</v>
      </c>
      <c r="D1272" t="s">
        <v>20673</v>
      </c>
      <c r="E1272" t="s">
        <v>20637</v>
      </c>
      <c r="F1272" t="s">
        <v>20722</v>
      </c>
      <c r="G1272">
        <v>26</v>
      </c>
      <c r="H1272">
        <v>4</v>
      </c>
      <c r="I1272" t="s">
        <v>20628</v>
      </c>
      <c r="J1272" t="s">
        <v>20638</v>
      </c>
      <c r="K1272" t="s">
        <v>20639</v>
      </c>
      <c r="O1272">
        <f>YEAR(Sheet1[[#This Row],[Datekey_Opening]])</f>
        <v>2018</v>
      </c>
      <c r="P1272">
        <f>MONTH(Sheet1[[#This Row],[Datekey_Opening]])</f>
        <v>6</v>
      </c>
      <c r="Q1272" t="str">
        <f>TEXT(Sheet1[[#This Row],[Datekey_Opening]],"MMMM")</f>
        <v>June</v>
      </c>
      <c r="R1272">
        <f>ROUNDUP(MONTH(Sheet1[[#This Row],[Datekey_Opening]])/3,0)</f>
        <v>2</v>
      </c>
      <c r="S1272" t="str">
        <f>CONCATENATE('Raw Data'!O1272,"-",'Raw Data'!Q1272)</f>
        <v>No-454</v>
      </c>
      <c r="T1272">
        <f>WEEKDAY(Sheet1[[#This Row],[Datekey_Opening]])</f>
        <v>2</v>
      </c>
      <c r="U1272" t="str">
        <f>TEXT(Sheet1[[#This Row],[Datekey_Opening]],"DDDD")</f>
        <v>Monday</v>
      </c>
    </row>
    <row r="1273" spans="1:21">
      <c r="A1273" s="1">
        <v>43262</v>
      </c>
      <c r="B1273">
        <v>2018</v>
      </c>
      <c r="C1273">
        <v>6</v>
      </c>
      <c r="D1273" t="s">
        <v>20673</v>
      </c>
      <c r="E1273" t="s">
        <v>20637</v>
      </c>
      <c r="F1273" t="s">
        <v>20722</v>
      </c>
      <c r="G1273">
        <v>24</v>
      </c>
      <c r="H1273">
        <v>1</v>
      </c>
      <c r="I1273" t="s">
        <v>20629</v>
      </c>
      <c r="J1273" t="s">
        <v>20638</v>
      </c>
      <c r="K1273" t="s">
        <v>20639</v>
      </c>
      <c r="O1273">
        <f>YEAR(Sheet1[[#This Row],[Datekey_Opening]])</f>
        <v>2012</v>
      </c>
      <c r="P1273">
        <f>MONTH(Sheet1[[#This Row],[Datekey_Opening]])</f>
        <v>6</v>
      </c>
      <c r="Q1273" t="str">
        <f>TEXT(Sheet1[[#This Row],[Datekey_Opening]],"MMMM")</f>
        <v>June</v>
      </c>
      <c r="R1273">
        <f>ROUNDUP(MONTH(Sheet1[[#This Row],[Datekey_Opening]])/3,0)</f>
        <v>2</v>
      </c>
      <c r="S1273" t="str">
        <f>CONCATENATE('Raw Data'!O1273,"-",'Raw Data'!Q1273)</f>
        <v>No-565</v>
      </c>
      <c r="T1273">
        <f>WEEKDAY(Sheet1[[#This Row],[Datekey_Opening]])</f>
        <v>3</v>
      </c>
      <c r="U1273" t="str">
        <f>TEXT(Sheet1[[#This Row],[Datekey_Opening]],"DDDD")</f>
        <v>Tuesday</v>
      </c>
    </row>
    <row r="1274" spans="1:21">
      <c r="A1274" s="1">
        <v>41065</v>
      </c>
      <c r="B1274">
        <v>2012</v>
      </c>
      <c r="C1274">
        <v>6</v>
      </c>
      <c r="D1274" t="s">
        <v>20673</v>
      </c>
      <c r="E1274" t="s">
        <v>20637</v>
      </c>
      <c r="F1274" t="s">
        <v>20726</v>
      </c>
      <c r="G1274">
        <v>23</v>
      </c>
      <c r="H1274">
        <v>2</v>
      </c>
      <c r="I1274" t="s">
        <v>20627</v>
      </c>
      <c r="J1274" t="s">
        <v>20638</v>
      </c>
      <c r="K1274" t="s">
        <v>20639</v>
      </c>
      <c r="O1274">
        <f>YEAR(Sheet1[[#This Row],[Datekey_Opening]])</f>
        <v>2018</v>
      </c>
      <c r="P1274">
        <f>MONTH(Sheet1[[#This Row],[Datekey_Opening]])</f>
        <v>6</v>
      </c>
      <c r="Q1274" t="str">
        <f>TEXT(Sheet1[[#This Row],[Datekey_Opening]],"MMMM")</f>
        <v>June</v>
      </c>
      <c r="R1274">
        <f>ROUNDUP(MONTH(Sheet1[[#This Row],[Datekey_Opening]])/3,0)</f>
        <v>2</v>
      </c>
      <c r="S1274" t="str">
        <f>CONCATENATE('Raw Data'!O1274,"-",'Raw Data'!Q1274)</f>
        <v>No-47</v>
      </c>
      <c r="T1274">
        <f>WEEKDAY(Sheet1[[#This Row],[Datekey_Opening]])</f>
        <v>6</v>
      </c>
      <c r="U1274" t="str">
        <f>TEXT(Sheet1[[#This Row],[Datekey_Opening]],"DDDD")</f>
        <v>Friday</v>
      </c>
    </row>
    <row r="1275" spans="1:21">
      <c r="A1275" s="1">
        <v>43273</v>
      </c>
      <c r="B1275">
        <v>2018</v>
      </c>
      <c r="C1275">
        <v>6</v>
      </c>
      <c r="D1275" t="s">
        <v>20673</v>
      </c>
      <c r="E1275" t="s">
        <v>20637</v>
      </c>
      <c r="F1275" t="s">
        <v>20722</v>
      </c>
      <c r="G1275">
        <v>25</v>
      </c>
      <c r="H1275">
        <v>5</v>
      </c>
      <c r="I1275" t="s">
        <v>20630</v>
      </c>
      <c r="J1275" t="s">
        <v>20638</v>
      </c>
      <c r="K1275" t="s">
        <v>20639</v>
      </c>
      <c r="O1275">
        <f>YEAR(Sheet1[[#This Row],[Datekey_Opening]])</f>
        <v>2014</v>
      </c>
      <c r="P1275">
        <f>MONTH(Sheet1[[#This Row],[Datekey_Opening]])</f>
        <v>6</v>
      </c>
      <c r="Q1275" t="str">
        <f>TEXT(Sheet1[[#This Row],[Datekey_Opening]],"MMMM")</f>
        <v>June</v>
      </c>
      <c r="R1275">
        <f>ROUNDUP(MONTH(Sheet1[[#This Row],[Datekey_Opening]])/3,0)</f>
        <v>2</v>
      </c>
      <c r="S1275" t="str">
        <f>CONCATENATE('Raw Data'!O1275,"-",'Raw Data'!Q1275)</f>
        <v>No-105</v>
      </c>
      <c r="T1275">
        <f>WEEKDAY(Sheet1[[#This Row],[Datekey_Opening]])</f>
        <v>4</v>
      </c>
      <c r="U1275" t="str">
        <f>TEXT(Sheet1[[#This Row],[Datekey_Opening]],"DDDD")</f>
        <v>Wednesday</v>
      </c>
    </row>
    <row r="1276" spans="1:21">
      <c r="A1276" s="1">
        <v>41801</v>
      </c>
      <c r="B1276">
        <v>2014</v>
      </c>
      <c r="C1276">
        <v>6</v>
      </c>
      <c r="D1276" t="s">
        <v>20673</v>
      </c>
      <c r="E1276" t="s">
        <v>20637</v>
      </c>
      <c r="F1276" t="s">
        <v>20721</v>
      </c>
      <c r="G1276">
        <v>24</v>
      </c>
      <c r="H1276">
        <v>3</v>
      </c>
      <c r="I1276" t="s">
        <v>20634</v>
      </c>
      <c r="J1276" t="s">
        <v>20638</v>
      </c>
      <c r="K1276" t="s">
        <v>20639</v>
      </c>
      <c r="O1276">
        <f>YEAR(Sheet1[[#This Row],[Datekey_Opening]])</f>
        <v>2011</v>
      </c>
      <c r="P1276">
        <f>MONTH(Sheet1[[#This Row],[Datekey_Opening]])</f>
        <v>6</v>
      </c>
      <c r="Q1276" t="str">
        <f>TEXT(Sheet1[[#This Row],[Datekey_Opening]],"MMMM")</f>
        <v>June</v>
      </c>
      <c r="R1276">
        <f>ROUNDUP(MONTH(Sheet1[[#This Row],[Datekey_Opening]])/3,0)</f>
        <v>2</v>
      </c>
      <c r="S1276" t="str">
        <f>CONCATENATE('Raw Data'!O1276,"-",'Raw Data'!Q1276)</f>
        <v>No-14</v>
      </c>
      <c r="T1276">
        <f>WEEKDAY(Sheet1[[#This Row],[Datekey_Opening]])</f>
        <v>5</v>
      </c>
      <c r="U1276" t="str">
        <f>TEXT(Sheet1[[#This Row],[Datekey_Opening]],"DDDD")</f>
        <v>Thursday</v>
      </c>
    </row>
    <row r="1277" spans="1:21">
      <c r="A1277" s="1">
        <v>40710</v>
      </c>
      <c r="B1277">
        <v>2011</v>
      </c>
      <c r="C1277">
        <v>6</v>
      </c>
      <c r="D1277" t="s">
        <v>20673</v>
      </c>
      <c r="E1277" t="s">
        <v>20637</v>
      </c>
      <c r="F1277" t="s">
        <v>20728</v>
      </c>
      <c r="G1277">
        <v>25</v>
      </c>
      <c r="H1277">
        <v>4</v>
      </c>
      <c r="I1277" t="s">
        <v>20628</v>
      </c>
      <c r="J1277" t="s">
        <v>20638</v>
      </c>
      <c r="K1277" t="s">
        <v>20639</v>
      </c>
      <c r="O1277">
        <f>YEAR(Sheet1[[#This Row],[Datekey_Opening]])</f>
        <v>2017</v>
      </c>
      <c r="P1277">
        <f>MONTH(Sheet1[[#This Row],[Datekey_Opening]])</f>
        <v>6</v>
      </c>
      <c r="Q1277" t="str">
        <f>TEXT(Sheet1[[#This Row],[Datekey_Opening]],"MMMM")</f>
        <v>June</v>
      </c>
      <c r="R1277">
        <f>ROUNDUP(MONTH(Sheet1[[#This Row],[Datekey_Opening]])/3,0)</f>
        <v>2</v>
      </c>
      <c r="S1277" t="str">
        <f>CONCATENATE('Raw Data'!O1277,"-",'Raw Data'!Q1277)</f>
        <v>No-70</v>
      </c>
      <c r="T1277">
        <f>WEEKDAY(Sheet1[[#This Row],[Datekey_Opening]])</f>
        <v>6</v>
      </c>
      <c r="U1277" t="str">
        <f>TEXT(Sheet1[[#This Row],[Datekey_Opening]],"DDDD")</f>
        <v>Friday</v>
      </c>
    </row>
    <row r="1278" spans="1:21">
      <c r="A1278" s="1">
        <v>42888</v>
      </c>
      <c r="B1278">
        <v>2017</v>
      </c>
      <c r="C1278">
        <v>6</v>
      </c>
      <c r="D1278" t="s">
        <v>20673</v>
      </c>
      <c r="E1278" t="s">
        <v>20637</v>
      </c>
      <c r="F1278" t="s">
        <v>20724</v>
      </c>
      <c r="G1278">
        <v>22</v>
      </c>
      <c r="H1278">
        <v>5</v>
      </c>
      <c r="I1278" t="s">
        <v>20630</v>
      </c>
      <c r="J1278" t="s">
        <v>20638</v>
      </c>
      <c r="K1278" t="s">
        <v>20639</v>
      </c>
      <c r="O1278">
        <f>YEAR(Sheet1[[#This Row],[Datekey_Opening]])</f>
        <v>2015</v>
      </c>
      <c r="P1278">
        <f>MONTH(Sheet1[[#This Row],[Datekey_Opening]])</f>
        <v>6</v>
      </c>
      <c r="Q1278" t="str">
        <f>TEXT(Sheet1[[#This Row],[Datekey_Opening]],"MMMM")</f>
        <v>June</v>
      </c>
      <c r="R1278">
        <f>ROUNDUP(MONTH(Sheet1[[#This Row],[Datekey_Opening]])/3,0)</f>
        <v>2</v>
      </c>
      <c r="S1278" t="str">
        <f>CONCATENATE('Raw Data'!O1278,"-",'Raw Data'!Q1278)</f>
        <v>No-121</v>
      </c>
      <c r="T1278">
        <f>WEEKDAY(Sheet1[[#This Row],[Datekey_Opening]])</f>
        <v>4</v>
      </c>
      <c r="U1278" t="str">
        <f>TEXT(Sheet1[[#This Row],[Datekey_Opening]],"DDDD")</f>
        <v>Wednesday</v>
      </c>
    </row>
    <row r="1279" spans="1:21">
      <c r="A1279" s="1">
        <v>42158</v>
      </c>
      <c r="B1279">
        <v>2015</v>
      </c>
      <c r="C1279">
        <v>6</v>
      </c>
      <c r="D1279" t="s">
        <v>20673</v>
      </c>
      <c r="E1279" t="s">
        <v>20637</v>
      </c>
      <c r="F1279" t="s">
        <v>20725</v>
      </c>
      <c r="G1279">
        <v>23</v>
      </c>
      <c r="H1279">
        <v>3</v>
      </c>
      <c r="I1279" t="s">
        <v>20634</v>
      </c>
      <c r="J1279" t="s">
        <v>20638</v>
      </c>
      <c r="K1279" t="s">
        <v>20639</v>
      </c>
      <c r="O1279">
        <f>YEAR(Sheet1[[#This Row],[Datekey_Opening]])</f>
        <v>2011</v>
      </c>
      <c r="P1279">
        <f>MONTH(Sheet1[[#This Row],[Datekey_Opening]])</f>
        <v>6</v>
      </c>
      <c r="Q1279" t="str">
        <f>TEXT(Sheet1[[#This Row],[Datekey_Opening]],"MMMM")</f>
        <v>June</v>
      </c>
      <c r="R1279">
        <f>ROUNDUP(MONTH(Sheet1[[#This Row],[Datekey_Opening]])/3,0)</f>
        <v>2</v>
      </c>
      <c r="S1279" t="str">
        <f>CONCATENATE('Raw Data'!O1279,"-",'Raw Data'!Q1279)</f>
        <v>No-56</v>
      </c>
      <c r="T1279">
        <f>WEEKDAY(Sheet1[[#This Row],[Datekey_Opening]])</f>
        <v>1</v>
      </c>
      <c r="U1279" t="str">
        <f>TEXT(Sheet1[[#This Row],[Datekey_Opening]],"DDDD")</f>
        <v>Sunday</v>
      </c>
    </row>
    <row r="1280" spans="1:21">
      <c r="A1280" s="1">
        <v>40706</v>
      </c>
      <c r="B1280">
        <v>2011</v>
      </c>
      <c r="C1280">
        <v>6</v>
      </c>
      <c r="D1280" t="s">
        <v>20673</v>
      </c>
      <c r="E1280" t="s">
        <v>20637</v>
      </c>
      <c r="F1280" t="s">
        <v>20728</v>
      </c>
      <c r="G1280">
        <v>25</v>
      </c>
      <c r="H1280">
        <v>0</v>
      </c>
      <c r="I1280" t="s">
        <v>20631</v>
      </c>
      <c r="J1280" t="s">
        <v>20638</v>
      </c>
      <c r="K1280" t="s">
        <v>20639</v>
      </c>
      <c r="O1280">
        <f>YEAR(Sheet1[[#This Row],[Datekey_Opening]])</f>
        <v>2018</v>
      </c>
      <c r="P1280">
        <f>MONTH(Sheet1[[#This Row],[Datekey_Opening]])</f>
        <v>6</v>
      </c>
      <c r="Q1280" t="str">
        <f>TEXT(Sheet1[[#This Row],[Datekey_Opening]],"MMMM")</f>
        <v>June</v>
      </c>
      <c r="R1280">
        <f>ROUNDUP(MONTH(Sheet1[[#This Row],[Datekey_Opening]])/3,0)</f>
        <v>2</v>
      </c>
      <c r="S1280" t="str">
        <f>CONCATENATE('Raw Data'!O1280,"-",'Raw Data'!Q1280)</f>
        <v>No-76</v>
      </c>
      <c r="T1280">
        <f>WEEKDAY(Sheet1[[#This Row],[Datekey_Opening]])</f>
        <v>7</v>
      </c>
      <c r="U1280" t="str">
        <f>TEXT(Sheet1[[#This Row],[Datekey_Opening]],"DDDD")</f>
        <v>Saturday</v>
      </c>
    </row>
    <row r="1281" spans="1:21">
      <c r="A1281" s="1">
        <v>43274</v>
      </c>
      <c r="B1281">
        <v>2018</v>
      </c>
      <c r="C1281">
        <v>6</v>
      </c>
      <c r="D1281" t="s">
        <v>20673</v>
      </c>
      <c r="E1281" t="s">
        <v>20637</v>
      </c>
      <c r="F1281" t="s">
        <v>20722</v>
      </c>
      <c r="G1281">
        <v>25</v>
      </c>
      <c r="H1281">
        <v>6</v>
      </c>
      <c r="I1281" t="s">
        <v>20624</v>
      </c>
      <c r="J1281" t="s">
        <v>20638</v>
      </c>
      <c r="K1281" t="s">
        <v>20639</v>
      </c>
      <c r="O1281">
        <f>YEAR(Sheet1[[#This Row],[Datekey_Opening]])</f>
        <v>2015</v>
      </c>
      <c r="P1281">
        <f>MONTH(Sheet1[[#This Row],[Datekey_Opening]])</f>
        <v>6</v>
      </c>
      <c r="Q1281" t="str">
        <f>TEXT(Sheet1[[#This Row],[Datekey_Opening]],"MMMM")</f>
        <v>June</v>
      </c>
      <c r="R1281">
        <f>ROUNDUP(MONTH(Sheet1[[#This Row],[Datekey_Opening]])/3,0)</f>
        <v>2</v>
      </c>
      <c r="S1281" t="str">
        <f>CONCATENATE('Raw Data'!O1281,"-",'Raw Data'!Q1281)</f>
        <v>No-637</v>
      </c>
      <c r="T1281">
        <f>WEEKDAY(Sheet1[[#This Row],[Datekey_Opening]])</f>
        <v>7</v>
      </c>
      <c r="U1281" t="str">
        <f>TEXT(Sheet1[[#This Row],[Datekey_Opening]],"DDDD")</f>
        <v>Saturday</v>
      </c>
    </row>
    <row r="1282" spans="1:21">
      <c r="A1282" s="1">
        <v>42168</v>
      </c>
      <c r="B1282">
        <v>2015</v>
      </c>
      <c r="C1282">
        <v>6</v>
      </c>
      <c r="D1282" t="s">
        <v>20673</v>
      </c>
      <c r="E1282" t="s">
        <v>20637</v>
      </c>
      <c r="F1282" t="s">
        <v>20725</v>
      </c>
      <c r="G1282">
        <v>24</v>
      </c>
      <c r="H1282">
        <v>6</v>
      </c>
      <c r="I1282" t="s">
        <v>20624</v>
      </c>
      <c r="J1282" t="s">
        <v>20638</v>
      </c>
      <c r="K1282" t="s">
        <v>20639</v>
      </c>
      <c r="O1282">
        <f>YEAR(Sheet1[[#This Row],[Datekey_Opening]])</f>
        <v>2016</v>
      </c>
      <c r="P1282">
        <f>MONTH(Sheet1[[#This Row],[Datekey_Opening]])</f>
        <v>5</v>
      </c>
      <c r="Q1282" t="str">
        <f>TEXT(Sheet1[[#This Row],[Datekey_Opening]],"MMMM")</f>
        <v>May</v>
      </c>
      <c r="R1282">
        <f>ROUNDUP(MONTH(Sheet1[[#This Row],[Datekey_Opening]])/3,0)</f>
        <v>2</v>
      </c>
      <c r="S1282" t="str">
        <f>CONCATENATE('Raw Data'!O1282,"-",'Raw Data'!Q1282)</f>
        <v>No-387</v>
      </c>
      <c r="T1282">
        <f>WEEKDAY(Sheet1[[#This Row],[Datekey_Opening]])</f>
        <v>6</v>
      </c>
      <c r="U1282" t="str">
        <f>TEXT(Sheet1[[#This Row],[Datekey_Opening]],"DDDD")</f>
        <v>Friday</v>
      </c>
    </row>
    <row r="1283" spans="1:21">
      <c r="A1283" s="1">
        <v>42517</v>
      </c>
      <c r="B1283">
        <v>2016</v>
      </c>
      <c r="C1283">
        <v>5</v>
      </c>
      <c r="D1283" t="s">
        <v>20673</v>
      </c>
      <c r="E1283" t="s">
        <v>20640</v>
      </c>
      <c r="F1283" t="s">
        <v>20729</v>
      </c>
      <c r="G1283">
        <v>22</v>
      </c>
      <c r="H1283">
        <v>5</v>
      </c>
      <c r="I1283" t="s">
        <v>20630</v>
      </c>
      <c r="J1283" t="s">
        <v>20638</v>
      </c>
      <c r="K1283" t="s">
        <v>20641</v>
      </c>
      <c r="O1283">
        <f>YEAR(Sheet1[[#This Row],[Datekey_Opening]])</f>
        <v>2017</v>
      </c>
      <c r="P1283">
        <f>MONTH(Sheet1[[#This Row],[Datekey_Opening]])</f>
        <v>5</v>
      </c>
      <c r="Q1283" t="str">
        <f>TEXT(Sheet1[[#This Row],[Datekey_Opening]],"MMMM")</f>
        <v>May</v>
      </c>
      <c r="R1283">
        <f>ROUNDUP(MONTH(Sheet1[[#This Row],[Datekey_Opening]])/3,0)</f>
        <v>2</v>
      </c>
      <c r="S1283" t="str">
        <f>CONCATENATE('Raw Data'!O1283,"-",'Raw Data'!Q1283)</f>
        <v>No-158</v>
      </c>
      <c r="T1283">
        <f>WEEKDAY(Sheet1[[#This Row],[Datekey_Opening]])</f>
        <v>2</v>
      </c>
      <c r="U1283" t="str">
        <f>TEXT(Sheet1[[#This Row],[Datekey_Opening]],"DDDD")</f>
        <v>Monday</v>
      </c>
    </row>
    <row r="1284" spans="1:21">
      <c r="A1284" s="1">
        <v>42870</v>
      </c>
      <c r="B1284">
        <v>2017</v>
      </c>
      <c r="C1284">
        <v>5</v>
      </c>
      <c r="D1284" t="s">
        <v>20673</v>
      </c>
      <c r="E1284" t="s">
        <v>20640</v>
      </c>
      <c r="F1284" t="s">
        <v>20783</v>
      </c>
      <c r="G1284">
        <v>20</v>
      </c>
      <c r="H1284">
        <v>1</v>
      </c>
      <c r="I1284" t="s">
        <v>20629</v>
      </c>
      <c r="J1284" t="s">
        <v>20638</v>
      </c>
      <c r="K1284" t="s">
        <v>20641</v>
      </c>
      <c r="O1284">
        <f>YEAR(Sheet1[[#This Row],[Datekey_Opening]])</f>
        <v>2010</v>
      </c>
      <c r="P1284">
        <f>MONTH(Sheet1[[#This Row],[Datekey_Opening]])</f>
        <v>5</v>
      </c>
      <c r="Q1284" t="str">
        <f>TEXT(Sheet1[[#This Row],[Datekey_Opening]],"MMMM")</f>
        <v>May</v>
      </c>
      <c r="R1284">
        <f>ROUNDUP(MONTH(Sheet1[[#This Row],[Datekey_Opening]])/3,0)</f>
        <v>2</v>
      </c>
      <c r="S1284" t="str">
        <f>CONCATENATE('Raw Data'!O1284,"-",'Raw Data'!Q1284)</f>
        <v>No-35</v>
      </c>
      <c r="T1284">
        <f>WEEKDAY(Sheet1[[#This Row],[Datekey_Opening]])</f>
        <v>5</v>
      </c>
      <c r="U1284" t="str">
        <f>TEXT(Sheet1[[#This Row],[Datekey_Opening]],"DDDD")</f>
        <v>Thursday</v>
      </c>
    </row>
    <row r="1285" spans="1:21">
      <c r="A1285" s="1">
        <v>40318</v>
      </c>
      <c r="B1285">
        <v>2010</v>
      </c>
      <c r="C1285">
        <v>5</v>
      </c>
      <c r="D1285" t="s">
        <v>20673</v>
      </c>
      <c r="E1285" t="s">
        <v>20640</v>
      </c>
      <c r="F1285" t="s">
        <v>20733</v>
      </c>
      <c r="G1285">
        <v>21</v>
      </c>
      <c r="H1285">
        <v>4</v>
      </c>
      <c r="I1285" t="s">
        <v>20628</v>
      </c>
      <c r="J1285" t="s">
        <v>20638</v>
      </c>
      <c r="K1285" t="s">
        <v>20641</v>
      </c>
      <c r="O1285">
        <f>YEAR(Sheet1[[#This Row],[Datekey_Opening]])</f>
        <v>2014</v>
      </c>
      <c r="P1285">
        <f>MONTH(Sheet1[[#This Row],[Datekey_Opening]])</f>
        <v>5</v>
      </c>
      <c r="Q1285" t="str">
        <f>TEXT(Sheet1[[#This Row],[Datekey_Opening]],"MMMM")</f>
        <v>May</v>
      </c>
      <c r="R1285">
        <f>ROUNDUP(MONTH(Sheet1[[#This Row],[Datekey_Opening]])/3,0)</f>
        <v>2</v>
      </c>
      <c r="S1285" t="str">
        <f>CONCATENATE('Raw Data'!O1285,"-",'Raw Data'!Q1285)</f>
        <v>No-118</v>
      </c>
      <c r="T1285">
        <f>WEEKDAY(Sheet1[[#This Row],[Datekey_Opening]])</f>
        <v>1</v>
      </c>
      <c r="U1285" t="str">
        <f>TEXT(Sheet1[[#This Row],[Datekey_Opening]],"DDDD")</f>
        <v>Sunday</v>
      </c>
    </row>
    <row r="1286" spans="1:21">
      <c r="A1286" s="1">
        <v>41784</v>
      </c>
      <c r="B1286">
        <v>2014</v>
      </c>
      <c r="C1286">
        <v>5</v>
      </c>
      <c r="D1286" t="s">
        <v>20673</v>
      </c>
      <c r="E1286" t="s">
        <v>20640</v>
      </c>
      <c r="F1286" t="s">
        <v>20735</v>
      </c>
      <c r="G1286">
        <v>22</v>
      </c>
      <c r="H1286">
        <v>0</v>
      </c>
      <c r="I1286" t="s">
        <v>20631</v>
      </c>
      <c r="J1286" t="s">
        <v>20638</v>
      </c>
      <c r="K1286" t="s">
        <v>20641</v>
      </c>
      <c r="O1286">
        <f>YEAR(Sheet1[[#This Row],[Datekey_Opening]])</f>
        <v>2012</v>
      </c>
      <c r="P1286">
        <f>MONTH(Sheet1[[#This Row],[Datekey_Opening]])</f>
        <v>5</v>
      </c>
      <c r="Q1286" t="str">
        <f>TEXT(Sheet1[[#This Row],[Datekey_Opening]],"MMMM")</f>
        <v>May</v>
      </c>
      <c r="R1286">
        <f>ROUNDUP(MONTH(Sheet1[[#This Row],[Datekey_Opening]])/3,0)</f>
        <v>2</v>
      </c>
      <c r="S1286" t="str">
        <f>CONCATENATE('Raw Data'!O1286,"-",'Raw Data'!Q1286)</f>
        <v>No-807</v>
      </c>
      <c r="T1286">
        <f>WEEKDAY(Sheet1[[#This Row],[Datekey_Opening]])</f>
        <v>1</v>
      </c>
      <c r="U1286" t="str">
        <f>TEXT(Sheet1[[#This Row],[Datekey_Opening]],"DDDD")</f>
        <v>Sunday</v>
      </c>
    </row>
    <row r="1287" spans="1:21">
      <c r="A1287" s="1">
        <v>41035</v>
      </c>
      <c r="B1287">
        <v>2012</v>
      </c>
      <c r="C1287">
        <v>5</v>
      </c>
      <c r="D1287" t="s">
        <v>20673</v>
      </c>
      <c r="E1287" t="s">
        <v>20640</v>
      </c>
      <c r="F1287" t="s">
        <v>20731</v>
      </c>
      <c r="G1287">
        <v>19</v>
      </c>
      <c r="H1287">
        <v>0</v>
      </c>
      <c r="I1287" t="s">
        <v>20631</v>
      </c>
      <c r="J1287" t="s">
        <v>20638</v>
      </c>
      <c r="K1287" t="s">
        <v>20641</v>
      </c>
      <c r="O1287">
        <f>YEAR(Sheet1[[#This Row],[Datekey_Opening]])</f>
        <v>2010</v>
      </c>
      <c r="P1287">
        <f>MONTH(Sheet1[[#This Row],[Datekey_Opening]])</f>
        <v>5</v>
      </c>
      <c r="Q1287" t="str">
        <f>TEXT(Sheet1[[#This Row],[Datekey_Opening]],"MMMM")</f>
        <v>May</v>
      </c>
      <c r="R1287">
        <f>ROUNDUP(MONTH(Sheet1[[#This Row],[Datekey_Opening]])/3,0)</f>
        <v>2</v>
      </c>
      <c r="S1287" t="str">
        <f>CONCATENATE('Raw Data'!O1287,"-",'Raw Data'!Q1287)</f>
        <v>No-12</v>
      </c>
      <c r="T1287">
        <f>WEEKDAY(Sheet1[[#This Row],[Datekey_Opening]])</f>
        <v>6</v>
      </c>
      <c r="U1287" t="str">
        <f>TEXT(Sheet1[[#This Row],[Datekey_Opening]],"DDDD")</f>
        <v>Friday</v>
      </c>
    </row>
    <row r="1288" spans="1:21">
      <c r="A1288" s="1">
        <v>40312</v>
      </c>
      <c r="B1288">
        <v>2010</v>
      </c>
      <c r="C1288">
        <v>5</v>
      </c>
      <c r="D1288" t="s">
        <v>20673</v>
      </c>
      <c r="E1288" t="s">
        <v>20640</v>
      </c>
      <c r="F1288" t="s">
        <v>20733</v>
      </c>
      <c r="G1288">
        <v>20</v>
      </c>
      <c r="H1288">
        <v>5</v>
      </c>
      <c r="I1288" t="s">
        <v>20630</v>
      </c>
      <c r="J1288" t="s">
        <v>20638</v>
      </c>
      <c r="K1288" t="s">
        <v>20641</v>
      </c>
      <c r="O1288">
        <f>YEAR(Sheet1[[#This Row],[Datekey_Opening]])</f>
        <v>2015</v>
      </c>
      <c r="P1288">
        <f>MONTH(Sheet1[[#This Row],[Datekey_Opening]])</f>
        <v>5</v>
      </c>
      <c r="Q1288" t="str">
        <f>TEXT(Sheet1[[#This Row],[Datekey_Opening]],"MMMM")</f>
        <v>May</v>
      </c>
      <c r="R1288">
        <f>ROUNDUP(MONTH(Sheet1[[#This Row],[Datekey_Opening]])/3,0)</f>
        <v>2</v>
      </c>
      <c r="S1288" t="str">
        <f>CONCATENATE('Raw Data'!O1288,"-",'Raw Data'!Q1288)</f>
        <v>No-3697</v>
      </c>
      <c r="T1288">
        <f>WEEKDAY(Sheet1[[#This Row],[Datekey_Opening]])</f>
        <v>6</v>
      </c>
      <c r="U1288" t="str">
        <f>TEXT(Sheet1[[#This Row],[Datekey_Opening]],"DDDD")</f>
        <v>Friday</v>
      </c>
    </row>
    <row r="1289" spans="1:21">
      <c r="A1289" s="1">
        <v>42132</v>
      </c>
      <c r="B1289">
        <v>2015</v>
      </c>
      <c r="C1289">
        <v>5</v>
      </c>
      <c r="D1289" t="s">
        <v>20673</v>
      </c>
      <c r="E1289" t="s">
        <v>20640</v>
      </c>
      <c r="F1289" t="s">
        <v>20734</v>
      </c>
      <c r="G1289">
        <v>19</v>
      </c>
      <c r="H1289">
        <v>5</v>
      </c>
      <c r="I1289" t="s">
        <v>20630</v>
      </c>
      <c r="J1289" t="s">
        <v>20638</v>
      </c>
      <c r="K1289" t="s">
        <v>20641</v>
      </c>
      <c r="O1289">
        <f>YEAR(Sheet1[[#This Row],[Datekey_Opening]])</f>
        <v>2017</v>
      </c>
      <c r="P1289">
        <f>MONTH(Sheet1[[#This Row],[Datekey_Opening]])</f>
        <v>5</v>
      </c>
      <c r="Q1289" t="str">
        <f>TEXT(Sheet1[[#This Row],[Datekey_Opening]],"MMMM")</f>
        <v>May</v>
      </c>
      <c r="R1289">
        <f>ROUNDUP(MONTH(Sheet1[[#This Row],[Datekey_Opening]])/3,0)</f>
        <v>2</v>
      </c>
      <c r="S1289" t="str">
        <f>CONCATENATE('Raw Data'!O1289,"-",'Raw Data'!Q1289)</f>
        <v>No-213</v>
      </c>
      <c r="T1289">
        <f>WEEKDAY(Sheet1[[#This Row],[Datekey_Opening]])</f>
        <v>2</v>
      </c>
      <c r="U1289" t="str">
        <f>TEXT(Sheet1[[#This Row],[Datekey_Opening]],"DDDD")</f>
        <v>Monday</v>
      </c>
    </row>
    <row r="1290" spans="1:21">
      <c r="A1290" s="1">
        <v>42856</v>
      </c>
      <c r="B1290">
        <v>2017</v>
      </c>
      <c r="C1290">
        <v>5</v>
      </c>
      <c r="D1290" t="s">
        <v>20673</v>
      </c>
      <c r="E1290" t="s">
        <v>20640</v>
      </c>
      <c r="F1290" t="s">
        <v>20783</v>
      </c>
      <c r="G1290">
        <v>18</v>
      </c>
      <c r="H1290">
        <v>1</v>
      </c>
      <c r="I1290" t="s">
        <v>20629</v>
      </c>
      <c r="J1290" t="s">
        <v>20638</v>
      </c>
      <c r="K1290" t="s">
        <v>20641</v>
      </c>
      <c r="O1290">
        <f>YEAR(Sheet1[[#This Row],[Datekey_Opening]])</f>
        <v>2012</v>
      </c>
      <c r="P1290">
        <f>MONTH(Sheet1[[#This Row],[Datekey_Opening]])</f>
        <v>5</v>
      </c>
      <c r="Q1290" t="str">
        <f>TEXT(Sheet1[[#This Row],[Datekey_Opening]],"MMMM")</f>
        <v>May</v>
      </c>
      <c r="R1290">
        <f>ROUNDUP(MONTH(Sheet1[[#This Row],[Datekey_Opening]])/3,0)</f>
        <v>2</v>
      </c>
      <c r="S1290" t="str">
        <f>CONCATENATE('Raw Data'!O1290,"-",'Raw Data'!Q1290)</f>
        <v>No-113</v>
      </c>
      <c r="T1290">
        <f>WEEKDAY(Sheet1[[#This Row],[Datekey_Opening]])</f>
        <v>1</v>
      </c>
      <c r="U1290" t="str">
        <f>TEXT(Sheet1[[#This Row],[Datekey_Opening]],"DDDD")</f>
        <v>Sunday</v>
      </c>
    </row>
    <row r="1291" spans="1:21">
      <c r="A1291" s="1">
        <v>41035</v>
      </c>
      <c r="B1291">
        <v>2012</v>
      </c>
      <c r="C1291">
        <v>5</v>
      </c>
      <c r="D1291" t="s">
        <v>20673</v>
      </c>
      <c r="E1291" t="s">
        <v>20640</v>
      </c>
      <c r="F1291" t="s">
        <v>20731</v>
      </c>
      <c r="G1291">
        <v>19</v>
      </c>
      <c r="H1291">
        <v>0</v>
      </c>
      <c r="I1291" t="s">
        <v>20631</v>
      </c>
      <c r="J1291" t="s">
        <v>20638</v>
      </c>
      <c r="K1291" t="s">
        <v>20641</v>
      </c>
      <c r="O1291">
        <f>YEAR(Sheet1[[#This Row],[Datekey_Opening]])</f>
        <v>2017</v>
      </c>
      <c r="P1291">
        <f>MONTH(Sheet1[[#This Row],[Datekey_Opening]])</f>
        <v>5</v>
      </c>
      <c r="Q1291" t="str">
        <f>TEXT(Sheet1[[#This Row],[Datekey_Opening]],"MMMM")</f>
        <v>May</v>
      </c>
      <c r="R1291">
        <f>ROUNDUP(MONTH(Sheet1[[#This Row],[Datekey_Opening]])/3,0)</f>
        <v>2</v>
      </c>
      <c r="S1291" t="str">
        <f>CONCATENATE('Raw Data'!O1291,"-",'Raw Data'!Q1291)</f>
        <v>No-1914</v>
      </c>
      <c r="T1291">
        <f>WEEKDAY(Sheet1[[#This Row],[Datekey_Opening]])</f>
        <v>7</v>
      </c>
      <c r="U1291" t="str">
        <f>TEXT(Sheet1[[#This Row],[Datekey_Opening]],"DDDD")</f>
        <v>Saturday</v>
      </c>
    </row>
    <row r="1292" spans="1:21">
      <c r="A1292" s="1">
        <v>42861</v>
      </c>
      <c r="B1292">
        <v>2017</v>
      </c>
      <c r="C1292">
        <v>5</v>
      </c>
      <c r="D1292" t="s">
        <v>20673</v>
      </c>
      <c r="E1292" t="s">
        <v>20640</v>
      </c>
      <c r="F1292" t="s">
        <v>20783</v>
      </c>
      <c r="G1292">
        <v>18</v>
      </c>
      <c r="H1292">
        <v>6</v>
      </c>
      <c r="I1292" t="s">
        <v>20624</v>
      </c>
      <c r="J1292" t="s">
        <v>20638</v>
      </c>
      <c r="K1292" t="s">
        <v>20641</v>
      </c>
      <c r="O1292">
        <f>YEAR(Sheet1[[#This Row],[Datekey_Opening]])</f>
        <v>2016</v>
      </c>
      <c r="P1292">
        <f>MONTH(Sheet1[[#This Row],[Datekey_Opening]])</f>
        <v>5</v>
      </c>
      <c r="Q1292" t="str">
        <f>TEXT(Sheet1[[#This Row],[Datekey_Opening]],"MMMM")</f>
        <v>May</v>
      </c>
      <c r="R1292">
        <f>ROUNDUP(MONTH(Sheet1[[#This Row],[Datekey_Opening]])/3,0)</f>
        <v>2</v>
      </c>
      <c r="S1292" t="str">
        <f>CONCATENATE('Raw Data'!O1292,"-",'Raw Data'!Q1292)</f>
        <v>No-148</v>
      </c>
      <c r="T1292">
        <f>WEEKDAY(Sheet1[[#This Row],[Datekey_Opening]])</f>
        <v>4</v>
      </c>
      <c r="U1292" t="str">
        <f>TEXT(Sheet1[[#This Row],[Datekey_Opening]],"DDDD")</f>
        <v>Wednesday</v>
      </c>
    </row>
    <row r="1293" spans="1:21">
      <c r="A1293" s="1">
        <v>42501</v>
      </c>
      <c r="B1293">
        <v>2016</v>
      </c>
      <c r="C1293">
        <v>5</v>
      </c>
      <c r="D1293" t="s">
        <v>20673</v>
      </c>
      <c r="E1293" t="s">
        <v>20640</v>
      </c>
      <c r="F1293" t="s">
        <v>20729</v>
      </c>
      <c r="G1293">
        <v>20</v>
      </c>
      <c r="H1293">
        <v>3</v>
      </c>
      <c r="I1293" t="s">
        <v>20634</v>
      </c>
      <c r="J1293" t="s">
        <v>20638</v>
      </c>
      <c r="K1293" t="s">
        <v>20641</v>
      </c>
      <c r="O1293">
        <f>YEAR(Sheet1[[#This Row],[Datekey_Opening]])</f>
        <v>2013</v>
      </c>
      <c r="P1293">
        <f>MONTH(Sheet1[[#This Row],[Datekey_Opening]])</f>
        <v>5</v>
      </c>
      <c r="Q1293" t="str">
        <f>TEXT(Sheet1[[#This Row],[Datekey_Opening]],"MMMM")</f>
        <v>May</v>
      </c>
      <c r="R1293">
        <f>ROUNDUP(MONTH(Sheet1[[#This Row],[Datekey_Opening]])/3,0)</f>
        <v>2</v>
      </c>
      <c r="S1293" t="str">
        <f>CONCATENATE('Raw Data'!O1293,"-",'Raw Data'!Q1293)</f>
        <v>No-15</v>
      </c>
      <c r="T1293">
        <f>WEEKDAY(Sheet1[[#This Row],[Datekey_Opening]])</f>
        <v>3</v>
      </c>
      <c r="U1293" t="str">
        <f>TEXT(Sheet1[[#This Row],[Datekey_Opening]],"DDDD")</f>
        <v>Tuesday</v>
      </c>
    </row>
    <row r="1294" spans="1:21">
      <c r="A1294" s="1">
        <v>41408</v>
      </c>
      <c r="B1294">
        <v>2013</v>
      </c>
      <c r="C1294">
        <v>5</v>
      </c>
      <c r="D1294" t="s">
        <v>20673</v>
      </c>
      <c r="E1294" t="s">
        <v>20640</v>
      </c>
      <c r="F1294" t="s">
        <v>20795</v>
      </c>
      <c r="G1294">
        <v>20</v>
      </c>
      <c r="H1294">
        <v>2</v>
      </c>
      <c r="I1294" t="s">
        <v>20627</v>
      </c>
      <c r="J1294" t="s">
        <v>20638</v>
      </c>
      <c r="K1294" t="s">
        <v>20641</v>
      </c>
      <c r="O1294">
        <f>YEAR(Sheet1[[#This Row],[Datekey_Opening]])</f>
        <v>2014</v>
      </c>
      <c r="P1294">
        <f>MONTH(Sheet1[[#This Row],[Datekey_Opening]])</f>
        <v>5</v>
      </c>
      <c r="Q1294" t="str">
        <f>TEXT(Sheet1[[#This Row],[Datekey_Opening]],"MMMM")</f>
        <v>May</v>
      </c>
      <c r="R1294">
        <f>ROUNDUP(MONTH(Sheet1[[#This Row],[Datekey_Opening]])/3,0)</f>
        <v>2</v>
      </c>
      <c r="S1294" t="str">
        <f>CONCATENATE('Raw Data'!O1294,"-",'Raw Data'!Q1294)</f>
        <v>No-420</v>
      </c>
      <c r="T1294">
        <f>WEEKDAY(Sheet1[[#This Row],[Datekey_Opening]])</f>
        <v>1</v>
      </c>
      <c r="U1294" t="str">
        <f>TEXT(Sheet1[[#This Row],[Datekey_Opening]],"DDDD")</f>
        <v>Sunday</v>
      </c>
    </row>
    <row r="1295" spans="1:21">
      <c r="A1295" s="1">
        <v>41784</v>
      </c>
      <c r="B1295">
        <v>2014</v>
      </c>
      <c r="C1295">
        <v>5</v>
      </c>
      <c r="D1295" t="s">
        <v>20673</v>
      </c>
      <c r="E1295" t="s">
        <v>20640</v>
      </c>
      <c r="F1295" t="s">
        <v>20735</v>
      </c>
      <c r="G1295">
        <v>22</v>
      </c>
      <c r="H1295">
        <v>0</v>
      </c>
      <c r="I1295" t="s">
        <v>20631</v>
      </c>
      <c r="J1295" t="s">
        <v>20638</v>
      </c>
      <c r="K1295" t="s">
        <v>20641</v>
      </c>
      <c r="O1295">
        <f>YEAR(Sheet1[[#This Row],[Datekey_Opening]])</f>
        <v>2014</v>
      </c>
      <c r="P1295">
        <f>MONTH(Sheet1[[#This Row],[Datekey_Opening]])</f>
        <v>5</v>
      </c>
      <c r="Q1295" t="str">
        <f>TEXT(Sheet1[[#This Row],[Datekey_Opening]],"MMMM")</f>
        <v>May</v>
      </c>
      <c r="R1295">
        <f>ROUNDUP(MONTH(Sheet1[[#This Row],[Datekey_Opening]])/3,0)</f>
        <v>2</v>
      </c>
      <c r="S1295" t="str">
        <f>CONCATENATE('Raw Data'!O1295,"-",'Raw Data'!Q1295)</f>
        <v>No-695</v>
      </c>
      <c r="T1295">
        <f>WEEKDAY(Sheet1[[#This Row],[Datekey_Opening]])</f>
        <v>3</v>
      </c>
      <c r="U1295" t="str">
        <f>TEXT(Sheet1[[#This Row],[Datekey_Opening]],"DDDD")</f>
        <v>Tuesday</v>
      </c>
    </row>
    <row r="1296" spans="1:21">
      <c r="A1296" s="1">
        <v>41779</v>
      </c>
      <c r="B1296">
        <v>2014</v>
      </c>
      <c r="C1296">
        <v>5</v>
      </c>
      <c r="D1296" t="s">
        <v>20673</v>
      </c>
      <c r="E1296" t="s">
        <v>20640</v>
      </c>
      <c r="F1296" t="s">
        <v>20735</v>
      </c>
      <c r="G1296">
        <v>21</v>
      </c>
      <c r="H1296">
        <v>2</v>
      </c>
      <c r="I1296" t="s">
        <v>20627</v>
      </c>
      <c r="J1296" t="s">
        <v>20638</v>
      </c>
      <c r="K1296" t="s">
        <v>20641</v>
      </c>
      <c r="O1296">
        <f>YEAR(Sheet1[[#This Row],[Datekey_Opening]])</f>
        <v>2013</v>
      </c>
      <c r="P1296">
        <f>MONTH(Sheet1[[#This Row],[Datekey_Opening]])</f>
        <v>5</v>
      </c>
      <c r="Q1296" t="str">
        <f>TEXT(Sheet1[[#This Row],[Datekey_Opening]],"MMMM")</f>
        <v>May</v>
      </c>
      <c r="R1296">
        <f>ROUNDUP(MONTH(Sheet1[[#This Row],[Datekey_Opening]])/3,0)</f>
        <v>2</v>
      </c>
      <c r="S1296" t="str">
        <f>CONCATENATE('Raw Data'!O1296,"-",'Raw Data'!Q1296)</f>
        <v>No-1316</v>
      </c>
      <c r="T1296">
        <f>WEEKDAY(Sheet1[[#This Row],[Datekey_Opening]])</f>
        <v>6</v>
      </c>
      <c r="U1296" t="str">
        <f>TEXT(Sheet1[[#This Row],[Datekey_Opening]],"DDDD")</f>
        <v>Friday</v>
      </c>
    </row>
    <row r="1297" spans="1:21">
      <c r="A1297" s="1">
        <v>41411</v>
      </c>
      <c r="B1297">
        <v>2013</v>
      </c>
      <c r="C1297">
        <v>5</v>
      </c>
      <c r="D1297" t="s">
        <v>20673</v>
      </c>
      <c r="E1297" t="s">
        <v>20640</v>
      </c>
      <c r="F1297" t="s">
        <v>20795</v>
      </c>
      <c r="G1297">
        <v>20</v>
      </c>
      <c r="H1297">
        <v>5</v>
      </c>
      <c r="I1297" t="s">
        <v>20630</v>
      </c>
      <c r="J1297" t="s">
        <v>20638</v>
      </c>
      <c r="K1297" t="s">
        <v>20641</v>
      </c>
      <c r="O1297">
        <f>YEAR(Sheet1[[#This Row],[Datekey_Opening]])</f>
        <v>2014</v>
      </c>
      <c r="P1297">
        <f>MONTH(Sheet1[[#This Row],[Datekey_Opening]])</f>
        <v>5</v>
      </c>
      <c r="Q1297" t="str">
        <f>TEXT(Sheet1[[#This Row],[Datekey_Opening]],"MMMM")</f>
        <v>May</v>
      </c>
      <c r="R1297">
        <f>ROUNDUP(MONTH(Sheet1[[#This Row],[Datekey_Opening]])/3,0)</f>
        <v>2</v>
      </c>
      <c r="S1297" t="str">
        <f>CONCATENATE('Raw Data'!O1297,"-",'Raw Data'!Q1297)</f>
        <v>No-61</v>
      </c>
      <c r="T1297">
        <f>WEEKDAY(Sheet1[[#This Row],[Datekey_Opening]])</f>
        <v>4</v>
      </c>
      <c r="U1297" t="str">
        <f>TEXT(Sheet1[[#This Row],[Datekey_Opening]],"DDDD")</f>
        <v>Wednesday</v>
      </c>
    </row>
    <row r="1298" spans="1:21">
      <c r="A1298" s="1">
        <v>41773</v>
      </c>
      <c r="B1298">
        <v>2014</v>
      </c>
      <c r="C1298">
        <v>5</v>
      </c>
      <c r="D1298" t="s">
        <v>20673</v>
      </c>
      <c r="E1298" t="s">
        <v>20640</v>
      </c>
      <c r="F1298" t="s">
        <v>20735</v>
      </c>
      <c r="G1298">
        <v>20</v>
      </c>
      <c r="H1298">
        <v>3</v>
      </c>
      <c r="I1298" t="s">
        <v>20634</v>
      </c>
      <c r="J1298" t="s">
        <v>20638</v>
      </c>
      <c r="K1298" t="s">
        <v>20641</v>
      </c>
      <c r="O1298">
        <f>YEAR(Sheet1[[#This Row],[Datekey_Opening]])</f>
        <v>2013</v>
      </c>
      <c r="P1298">
        <f>MONTH(Sheet1[[#This Row],[Datekey_Opening]])</f>
        <v>5</v>
      </c>
      <c r="Q1298" t="str">
        <f>TEXT(Sheet1[[#This Row],[Datekey_Opening]],"MMMM")</f>
        <v>May</v>
      </c>
      <c r="R1298">
        <f>ROUNDUP(MONTH(Sheet1[[#This Row],[Datekey_Opening]])/3,0)</f>
        <v>2</v>
      </c>
      <c r="S1298" t="str">
        <f>CONCATENATE('Raw Data'!O1298,"-",'Raw Data'!Q1298)</f>
        <v>No-273</v>
      </c>
      <c r="T1298">
        <f>WEEKDAY(Sheet1[[#This Row],[Datekey_Opening]])</f>
        <v>7</v>
      </c>
      <c r="U1298" t="str">
        <f>TEXT(Sheet1[[#This Row],[Datekey_Opening]],"DDDD")</f>
        <v>Saturday</v>
      </c>
    </row>
    <row r="1299" spans="1:21">
      <c r="A1299" s="1">
        <v>41405</v>
      </c>
      <c r="B1299">
        <v>2013</v>
      </c>
      <c r="C1299">
        <v>5</v>
      </c>
      <c r="D1299" t="s">
        <v>20673</v>
      </c>
      <c r="E1299" t="s">
        <v>20640</v>
      </c>
      <c r="F1299" t="s">
        <v>20795</v>
      </c>
      <c r="G1299">
        <v>19</v>
      </c>
      <c r="H1299">
        <v>6</v>
      </c>
      <c r="I1299" t="s">
        <v>20624</v>
      </c>
      <c r="J1299" t="s">
        <v>20638</v>
      </c>
      <c r="K1299" t="s">
        <v>20641</v>
      </c>
      <c r="O1299">
        <f>YEAR(Sheet1[[#This Row],[Datekey_Opening]])</f>
        <v>2010</v>
      </c>
      <c r="P1299">
        <f>MONTH(Sheet1[[#This Row],[Datekey_Opening]])</f>
        <v>4</v>
      </c>
      <c r="Q1299" t="str">
        <f>TEXT(Sheet1[[#This Row],[Datekey_Opening]],"MMMM")</f>
        <v>April</v>
      </c>
      <c r="R1299">
        <f>ROUNDUP(MONTH(Sheet1[[#This Row],[Datekey_Opening]])/3,0)</f>
        <v>2</v>
      </c>
      <c r="S1299" t="str">
        <f>CONCATENATE('Raw Data'!O1299,"-",'Raw Data'!Q1299)</f>
        <v>No-9</v>
      </c>
      <c r="T1299">
        <f>WEEKDAY(Sheet1[[#This Row],[Datekey_Opening]])</f>
        <v>4</v>
      </c>
      <c r="U1299" t="str">
        <f>TEXT(Sheet1[[#This Row],[Datekey_Opening]],"DDDD")</f>
        <v>Wednesday</v>
      </c>
    </row>
    <row r="1300" spans="1:21">
      <c r="A1300" s="1">
        <v>40282</v>
      </c>
      <c r="B1300">
        <v>2010</v>
      </c>
      <c r="C1300">
        <v>4</v>
      </c>
      <c r="D1300" t="s">
        <v>20673</v>
      </c>
      <c r="E1300" t="s">
        <v>20642</v>
      </c>
      <c r="F1300" t="s">
        <v>20796</v>
      </c>
      <c r="G1300">
        <v>16</v>
      </c>
      <c r="H1300">
        <v>3</v>
      </c>
      <c r="I1300" t="s">
        <v>20634</v>
      </c>
      <c r="J1300" t="s">
        <v>20638</v>
      </c>
      <c r="K1300" t="s">
        <v>20643</v>
      </c>
      <c r="O1300">
        <f>YEAR(Sheet1[[#This Row],[Datekey_Opening]])</f>
        <v>2012</v>
      </c>
      <c r="P1300">
        <f>MONTH(Sheet1[[#This Row],[Datekey_Opening]])</f>
        <v>4</v>
      </c>
      <c r="Q1300" t="str">
        <f>TEXT(Sheet1[[#This Row],[Datekey_Opening]],"MMMM")</f>
        <v>April</v>
      </c>
      <c r="R1300">
        <f>ROUNDUP(MONTH(Sheet1[[#This Row],[Datekey_Opening]])/3,0)</f>
        <v>2</v>
      </c>
      <c r="S1300" t="str">
        <f>CONCATENATE('Raw Data'!O1300,"-",'Raw Data'!Q1300)</f>
        <v>No-225</v>
      </c>
      <c r="T1300">
        <f>WEEKDAY(Sheet1[[#This Row],[Datekey_Opening]])</f>
        <v>6</v>
      </c>
      <c r="U1300" t="str">
        <f>TEXT(Sheet1[[#This Row],[Datekey_Opening]],"DDDD")</f>
        <v>Friday</v>
      </c>
    </row>
    <row r="1301" spans="1:21">
      <c r="A1301" s="1">
        <v>41012</v>
      </c>
      <c r="B1301">
        <v>2012</v>
      </c>
      <c r="C1301">
        <v>4</v>
      </c>
      <c r="D1301" t="s">
        <v>20673</v>
      </c>
      <c r="E1301" t="s">
        <v>20642</v>
      </c>
      <c r="F1301" t="s">
        <v>20737</v>
      </c>
      <c r="G1301">
        <v>15</v>
      </c>
      <c r="H1301">
        <v>5</v>
      </c>
      <c r="I1301" t="s">
        <v>20630</v>
      </c>
      <c r="J1301" t="s">
        <v>20638</v>
      </c>
      <c r="K1301" t="s">
        <v>20643</v>
      </c>
      <c r="O1301">
        <f>YEAR(Sheet1[[#This Row],[Datekey_Opening]])</f>
        <v>2018</v>
      </c>
      <c r="P1301">
        <f>MONTH(Sheet1[[#This Row],[Datekey_Opening]])</f>
        <v>4</v>
      </c>
      <c r="Q1301" t="str">
        <f>TEXT(Sheet1[[#This Row],[Datekey_Opening]],"MMMM")</f>
        <v>April</v>
      </c>
      <c r="R1301">
        <f>ROUNDUP(MONTH(Sheet1[[#This Row],[Datekey_Opening]])/3,0)</f>
        <v>2</v>
      </c>
      <c r="S1301" t="str">
        <f>CONCATENATE('Raw Data'!O1301,"-",'Raw Data'!Q1301)</f>
        <v>No-484</v>
      </c>
      <c r="T1301">
        <f>WEEKDAY(Sheet1[[#This Row],[Datekey_Opening]])</f>
        <v>3</v>
      </c>
      <c r="U1301" t="str">
        <f>TEXT(Sheet1[[#This Row],[Datekey_Opening]],"DDDD")</f>
        <v>Tuesday</v>
      </c>
    </row>
    <row r="1302" spans="1:21">
      <c r="A1302" s="1">
        <v>43207</v>
      </c>
      <c r="B1302">
        <v>2018</v>
      </c>
      <c r="C1302">
        <v>4</v>
      </c>
      <c r="D1302" t="s">
        <v>20673</v>
      </c>
      <c r="E1302" t="s">
        <v>20642</v>
      </c>
      <c r="F1302" t="s">
        <v>20741</v>
      </c>
      <c r="G1302">
        <v>16</v>
      </c>
      <c r="H1302">
        <v>2</v>
      </c>
      <c r="I1302" t="s">
        <v>20627</v>
      </c>
      <c r="J1302" t="s">
        <v>20638</v>
      </c>
      <c r="K1302" t="s">
        <v>20643</v>
      </c>
      <c r="O1302">
        <f>YEAR(Sheet1[[#This Row],[Datekey_Opening]])</f>
        <v>2014</v>
      </c>
      <c r="P1302">
        <f>MONTH(Sheet1[[#This Row],[Datekey_Opening]])</f>
        <v>4</v>
      </c>
      <c r="Q1302" t="str">
        <f>TEXT(Sheet1[[#This Row],[Datekey_Opening]],"MMMM")</f>
        <v>April</v>
      </c>
      <c r="R1302">
        <f>ROUNDUP(MONTH(Sheet1[[#This Row],[Datekey_Opening]])/3,0)</f>
        <v>2</v>
      </c>
      <c r="S1302" t="str">
        <f>CONCATENATE('Raw Data'!O1302,"-",'Raw Data'!Q1302)</f>
        <v>No-256</v>
      </c>
      <c r="T1302">
        <f>WEEKDAY(Sheet1[[#This Row],[Datekey_Opening]])</f>
        <v>5</v>
      </c>
      <c r="U1302" t="str">
        <f>TEXT(Sheet1[[#This Row],[Datekey_Opening]],"DDDD")</f>
        <v>Thursday</v>
      </c>
    </row>
    <row r="1303" spans="1:21">
      <c r="A1303" s="1">
        <v>41753</v>
      </c>
      <c r="B1303">
        <v>2014</v>
      </c>
      <c r="C1303">
        <v>4</v>
      </c>
      <c r="D1303" t="s">
        <v>20673</v>
      </c>
      <c r="E1303" t="s">
        <v>20642</v>
      </c>
      <c r="F1303" t="s">
        <v>20738</v>
      </c>
      <c r="G1303">
        <v>17</v>
      </c>
      <c r="H1303">
        <v>4</v>
      </c>
      <c r="I1303" t="s">
        <v>20628</v>
      </c>
      <c r="J1303" t="s">
        <v>20638</v>
      </c>
      <c r="K1303" t="s">
        <v>20643</v>
      </c>
      <c r="O1303">
        <f>YEAR(Sheet1[[#This Row],[Datekey_Opening]])</f>
        <v>2015</v>
      </c>
      <c r="P1303">
        <f>MONTH(Sheet1[[#This Row],[Datekey_Opening]])</f>
        <v>4</v>
      </c>
      <c r="Q1303" t="str">
        <f>TEXT(Sheet1[[#This Row],[Datekey_Opening]],"MMMM")</f>
        <v>April</v>
      </c>
      <c r="R1303">
        <f>ROUNDUP(MONTH(Sheet1[[#This Row],[Datekey_Opening]])/3,0)</f>
        <v>2</v>
      </c>
      <c r="S1303" t="str">
        <f>CONCATENATE('Raw Data'!O1303,"-",'Raw Data'!Q1303)</f>
        <v>No-384</v>
      </c>
      <c r="T1303">
        <f>WEEKDAY(Sheet1[[#This Row],[Datekey_Opening]])</f>
        <v>4</v>
      </c>
      <c r="U1303" t="str">
        <f>TEXT(Sheet1[[#This Row],[Datekey_Opening]],"DDDD")</f>
        <v>Wednesday</v>
      </c>
    </row>
    <row r="1304" spans="1:21">
      <c r="A1304" s="1">
        <v>42116</v>
      </c>
      <c r="B1304">
        <v>2015</v>
      </c>
      <c r="C1304">
        <v>4</v>
      </c>
      <c r="D1304" t="s">
        <v>20673</v>
      </c>
      <c r="E1304" t="s">
        <v>20642</v>
      </c>
      <c r="F1304" t="s">
        <v>20742</v>
      </c>
      <c r="G1304">
        <v>17</v>
      </c>
      <c r="H1304">
        <v>3</v>
      </c>
      <c r="I1304" t="s">
        <v>20634</v>
      </c>
      <c r="J1304" t="s">
        <v>20638</v>
      </c>
      <c r="K1304" t="s">
        <v>20643</v>
      </c>
      <c r="O1304">
        <f>YEAR(Sheet1[[#This Row],[Datekey_Opening]])</f>
        <v>2010</v>
      </c>
      <c r="P1304">
        <f>MONTH(Sheet1[[#This Row],[Datekey_Opening]])</f>
        <v>4</v>
      </c>
      <c r="Q1304" t="str">
        <f>TEXT(Sheet1[[#This Row],[Datekey_Opening]],"MMMM")</f>
        <v>April</v>
      </c>
      <c r="R1304">
        <f>ROUNDUP(MONTH(Sheet1[[#This Row],[Datekey_Opening]])/3,0)</f>
        <v>2</v>
      </c>
      <c r="S1304" t="str">
        <f>CONCATENATE('Raw Data'!O1304,"-",'Raw Data'!Q1304)</f>
        <v>No-1058</v>
      </c>
      <c r="T1304">
        <f>WEEKDAY(Sheet1[[#This Row],[Datekey_Opening]])</f>
        <v>5</v>
      </c>
      <c r="U1304" t="str">
        <f>TEXT(Sheet1[[#This Row],[Datekey_Opening]],"DDDD")</f>
        <v>Thursday</v>
      </c>
    </row>
    <row r="1305" spans="1:21">
      <c r="A1305" s="1">
        <v>40290</v>
      </c>
      <c r="B1305">
        <v>2010</v>
      </c>
      <c r="C1305">
        <v>4</v>
      </c>
      <c r="D1305" t="s">
        <v>20673</v>
      </c>
      <c r="E1305" t="s">
        <v>20642</v>
      </c>
      <c r="F1305" t="s">
        <v>20796</v>
      </c>
      <c r="G1305">
        <v>17</v>
      </c>
      <c r="H1305">
        <v>4</v>
      </c>
      <c r="I1305" t="s">
        <v>20628</v>
      </c>
      <c r="J1305" t="s">
        <v>20638</v>
      </c>
      <c r="K1305" t="s">
        <v>20643</v>
      </c>
      <c r="O1305">
        <f>YEAR(Sheet1[[#This Row],[Datekey_Opening]])</f>
        <v>2011</v>
      </c>
      <c r="P1305">
        <f>MONTH(Sheet1[[#This Row],[Datekey_Opening]])</f>
        <v>4</v>
      </c>
      <c r="Q1305" t="str">
        <f>TEXT(Sheet1[[#This Row],[Datekey_Opening]],"MMMM")</f>
        <v>April</v>
      </c>
      <c r="R1305">
        <f>ROUNDUP(MONTH(Sheet1[[#This Row],[Datekey_Opening]])/3,0)</f>
        <v>2</v>
      </c>
      <c r="S1305" t="str">
        <f>CONCATENATE('Raw Data'!O1305,"-",'Raw Data'!Q1305)</f>
        <v>No-346</v>
      </c>
      <c r="T1305">
        <f>WEEKDAY(Sheet1[[#This Row],[Datekey_Opening]])</f>
        <v>2</v>
      </c>
      <c r="U1305" t="str">
        <f>TEXT(Sheet1[[#This Row],[Datekey_Opening]],"DDDD")</f>
        <v>Monday</v>
      </c>
    </row>
    <row r="1306" spans="1:21">
      <c r="A1306" s="1">
        <v>40651</v>
      </c>
      <c r="B1306">
        <v>2011</v>
      </c>
      <c r="C1306">
        <v>4</v>
      </c>
      <c r="D1306" t="s">
        <v>20673</v>
      </c>
      <c r="E1306" t="s">
        <v>20642</v>
      </c>
      <c r="F1306" t="s">
        <v>20736</v>
      </c>
      <c r="G1306">
        <v>17</v>
      </c>
      <c r="H1306">
        <v>1</v>
      </c>
      <c r="I1306" t="s">
        <v>20629</v>
      </c>
      <c r="J1306" t="s">
        <v>20638</v>
      </c>
      <c r="K1306" t="s">
        <v>20643</v>
      </c>
      <c r="O1306">
        <f>YEAR(Sheet1[[#This Row],[Datekey_Opening]])</f>
        <v>2010</v>
      </c>
      <c r="P1306">
        <f>MONTH(Sheet1[[#This Row],[Datekey_Opening]])</f>
        <v>4</v>
      </c>
      <c r="Q1306" t="str">
        <f>TEXT(Sheet1[[#This Row],[Datekey_Opening]],"MMMM")</f>
        <v>April</v>
      </c>
      <c r="R1306">
        <f>ROUNDUP(MONTH(Sheet1[[#This Row],[Datekey_Opening]])/3,0)</f>
        <v>2</v>
      </c>
      <c r="S1306" t="str">
        <f>CONCATENATE('Raw Data'!O1306,"-",'Raw Data'!Q1306)</f>
        <v>No-30</v>
      </c>
      <c r="T1306">
        <f>WEEKDAY(Sheet1[[#This Row],[Datekey_Opening]])</f>
        <v>2</v>
      </c>
      <c r="U1306" t="str">
        <f>TEXT(Sheet1[[#This Row],[Datekey_Opening]],"DDDD")</f>
        <v>Monday</v>
      </c>
    </row>
    <row r="1307" spans="1:21">
      <c r="A1307" s="1">
        <v>40287</v>
      </c>
      <c r="B1307">
        <v>2010</v>
      </c>
      <c r="C1307">
        <v>4</v>
      </c>
      <c r="D1307" t="s">
        <v>20673</v>
      </c>
      <c r="E1307" t="s">
        <v>20642</v>
      </c>
      <c r="F1307" t="s">
        <v>20796</v>
      </c>
      <c r="G1307">
        <v>17</v>
      </c>
      <c r="H1307">
        <v>1</v>
      </c>
      <c r="I1307" t="s">
        <v>20629</v>
      </c>
      <c r="J1307" t="s">
        <v>20638</v>
      </c>
      <c r="K1307" t="s">
        <v>20643</v>
      </c>
      <c r="O1307">
        <f>YEAR(Sheet1[[#This Row],[Datekey_Opening]])</f>
        <v>2016</v>
      </c>
      <c r="P1307">
        <f>MONTH(Sheet1[[#This Row],[Datekey_Opening]])</f>
        <v>4</v>
      </c>
      <c r="Q1307" t="str">
        <f>TEXT(Sheet1[[#This Row],[Datekey_Opening]],"MMMM")</f>
        <v>April</v>
      </c>
      <c r="R1307">
        <f>ROUNDUP(MONTH(Sheet1[[#This Row],[Datekey_Opening]])/3,0)</f>
        <v>2</v>
      </c>
      <c r="S1307" t="str">
        <f>CONCATENATE('Raw Data'!O1307,"-",'Raw Data'!Q1307)</f>
        <v>No-51</v>
      </c>
      <c r="T1307">
        <f>WEEKDAY(Sheet1[[#This Row],[Datekey_Opening]])</f>
        <v>1</v>
      </c>
      <c r="U1307" t="str">
        <f>TEXT(Sheet1[[#This Row],[Datekey_Opening]],"DDDD")</f>
        <v>Sunday</v>
      </c>
    </row>
    <row r="1308" spans="1:21">
      <c r="A1308" s="1">
        <v>42484</v>
      </c>
      <c r="B1308">
        <v>2016</v>
      </c>
      <c r="C1308">
        <v>4</v>
      </c>
      <c r="D1308" t="s">
        <v>20673</v>
      </c>
      <c r="E1308" t="s">
        <v>20642</v>
      </c>
      <c r="F1308" t="s">
        <v>20739</v>
      </c>
      <c r="G1308">
        <v>18</v>
      </c>
      <c r="H1308">
        <v>0</v>
      </c>
      <c r="I1308" t="s">
        <v>20631</v>
      </c>
      <c r="J1308" t="s">
        <v>20638</v>
      </c>
      <c r="K1308" t="s">
        <v>20643</v>
      </c>
      <c r="O1308">
        <f>YEAR(Sheet1[[#This Row],[Datekey_Opening]])</f>
        <v>2015</v>
      </c>
      <c r="P1308">
        <f>MONTH(Sheet1[[#This Row],[Datekey_Opening]])</f>
        <v>4</v>
      </c>
      <c r="Q1308" t="str">
        <f>TEXT(Sheet1[[#This Row],[Datekey_Opening]],"MMMM")</f>
        <v>April</v>
      </c>
      <c r="R1308">
        <f>ROUNDUP(MONTH(Sheet1[[#This Row],[Datekey_Opening]])/3,0)</f>
        <v>2</v>
      </c>
      <c r="S1308" t="str">
        <f>CONCATENATE('Raw Data'!O1308,"-",'Raw Data'!Q1308)</f>
        <v>No-120</v>
      </c>
      <c r="T1308">
        <f>WEEKDAY(Sheet1[[#This Row],[Datekey_Opening]])</f>
        <v>5</v>
      </c>
      <c r="U1308" t="str">
        <f>TEXT(Sheet1[[#This Row],[Datekey_Opening]],"DDDD")</f>
        <v>Thursday</v>
      </c>
    </row>
    <row r="1309" spans="1:21">
      <c r="A1309" s="1">
        <v>42096</v>
      </c>
      <c r="B1309">
        <v>2015</v>
      </c>
      <c r="C1309">
        <v>4</v>
      </c>
      <c r="D1309" t="s">
        <v>20673</v>
      </c>
      <c r="E1309" t="s">
        <v>20642</v>
      </c>
      <c r="F1309" t="s">
        <v>20742</v>
      </c>
      <c r="G1309">
        <v>14</v>
      </c>
      <c r="H1309">
        <v>4</v>
      </c>
      <c r="I1309" t="s">
        <v>20628</v>
      </c>
      <c r="J1309" t="s">
        <v>20638</v>
      </c>
      <c r="K1309" t="s">
        <v>20643</v>
      </c>
      <c r="O1309">
        <f>YEAR(Sheet1[[#This Row],[Datekey_Opening]])</f>
        <v>2012</v>
      </c>
      <c r="P1309">
        <f>MONTH(Sheet1[[#This Row],[Datekey_Opening]])</f>
        <v>4</v>
      </c>
      <c r="Q1309" t="str">
        <f>TEXT(Sheet1[[#This Row],[Datekey_Opening]],"MMMM")</f>
        <v>April</v>
      </c>
      <c r="R1309">
        <f>ROUNDUP(MONTH(Sheet1[[#This Row],[Datekey_Opening]])/3,0)</f>
        <v>2</v>
      </c>
      <c r="S1309" t="str">
        <f>CONCATENATE('Raw Data'!O1309,"-",'Raw Data'!Q1309)</f>
        <v>No-21</v>
      </c>
      <c r="T1309">
        <f>WEEKDAY(Sheet1[[#This Row],[Datekey_Opening]])</f>
        <v>4</v>
      </c>
      <c r="U1309" t="str">
        <f>TEXT(Sheet1[[#This Row],[Datekey_Opening]],"DDDD")</f>
        <v>Wednesday</v>
      </c>
    </row>
    <row r="1310" spans="1:21">
      <c r="A1310" s="1">
        <v>41010</v>
      </c>
      <c r="B1310">
        <v>2012</v>
      </c>
      <c r="C1310">
        <v>4</v>
      </c>
      <c r="D1310" t="s">
        <v>20673</v>
      </c>
      <c r="E1310" t="s">
        <v>20642</v>
      </c>
      <c r="F1310" t="s">
        <v>20737</v>
      </c>
      <c r="G1310">
        <v>15</v>
      </c>
      <c r="H1310">
        <v>3</v>
      </c>
      <c r="I1310" t="s">
        <v>20634</v>
      </c>
      <c r="J1310" t="s">
        <v>20638</v>
      </c>
      <c r="K1310" t="s">
        <v>20643</v>
      </c>
      <c r="O1310">
        <f>YEAR(Sheet1[[#This Row],[Datekey_Opening]])</f>
        <v>2014</v>
      </c>
      <c r="P1310">
        <f>MONTH(Sheet1[[#This Row],[Datekey_Opening]])</f>
        <v>4</v>
      </c>
      <c r="Q1310" t="str">
        <f>TEXT(Sheet1[[#This Row],[Datekey_Opening]],"MMMM")</f>
        <v>April</v>
      </c>
      <c r="R1310">
        <f>ROUNDUP(MONTH(Sheet1[[#This Row],[Datekey_Opening]])/3,0)</f>
        <v>2</v>
      </c>
      <c r="S1310" t="str">
        <f>CONCATENATE('Raw Data'!O1310,"-",'Raw Data'!Q1310)</f>
        <v>No-391</v>
      </c>
      <c r="T1310">
        <f>WEEKDAY(Sheet1[[#This Row],[Datekey_Opening]])</f>
        <v>6</v>
      </c>
      <c r="U1310" t="str">
        <f>TEXT(Sheet1[[#This Row],[Datekey_Opening]],"DDDD")</f>
        <v>Friday</v>
      </c>
    </row>
    <row r="1311" spans="1:21">
      <c r="A1311" s="1">
        <v>41733</v>
      </c>
      <c r="B1311">
        <v>2014</v>
      </c>
      <c r="C1311">
        <v>4</v>
      </c>
      <c r="D1311" t="s">
        <v>20673</v>
      </c>
      <c r="E1311" t="s">
        <v>20642</v>
      </c>
      <c r="F1311" t="s">
        <v>20738</v>
      </c>
      <c r="G1311">
        <v>14</v>
      </c>
      <c r="H1311">
        <v>5</v>
      </c>
      <c r="I1311" t="s">
        <v>20630</v>
      </c>
      <c r="J1311" t="s">
        <v>20638</v>
      </c>
      <c r="K1311" t="s">
        <v>20643</v>
      </c>
      <c r="O1311">
        <f>YEAR(Sheet1[[#This Row],[Datekey_Opening]])</f>
        <v>2016</v>
      </c>
      <c r="P1311">
        <f>MONTH(Sheet1[[#This Row],[Datekey_Opening]])</f>
        <v>4</v>
      </c>
      <c r="Q1311" t="str">
        <f>TEXT(Sheet1[[#This Row],[Datekey_Opening]],"MMMM")</f>
        <v>April</v>
      </c>
      <c r="R1311">
        <f>ROUNDUP(MONTH(Sheet1[[#This Row],[Datekey_Opening]])/3,0)</f>
        <v>2</v>
      </c>
      <c r="S1311" t="str">
        <f>CONCATENATE('Raw Data'!O1311,"-",'Raw Data'!Q1311)</f>
        <v>No-337</v>
      </c>
      <c r="T1311">
        <f>WEEKDAY(Sheet1[[#This Row],[Datekey_Opening]])</f>
        <v>5</v>
      </c>
      <c r="U1311" t="str">
        <f>TEXT(Sheet1[[#This Row],[Datekey_Opening]],"DDDD")</f>
        <v>Thursday</v>
      </c>
    </row>
    <row r="1312" spans="1:21">
      <c r="A1312" s="1">
        <v>42481</v>
      </c>
      <c r="B1312">
        <v>2016</v>
      </c>
      <c r="C1312">
        <v>4</v>
      </c>
      <c r="D1312" t="s">
        <v>20673</v>
      </c>
      <c r="E1312" t="s">
        <v>20642</v>
      </c>
      <c r="F1312" t="s">
        <v>20739</v>
      </c>
      <c r="G1312">
        <v>17</v>
      </c>
      <c r="H1312">
        <v>4</v>
      </c>
      <c r="I1312" t="s">
        <v>20628</v>
      </c>
      <c r="J1312" t="s">
        <v>20638</v>
      </c>
      <c r="K1312" t="s">
        <v>20643</v>
      </c>
      <c r="O1312">
        <f>YEAR(Sheet1[[#This Row],[Datekey_Opening]])</f>
        <v>2014</v>
      </c>
      <c r="P1312">
        <f>MONTH(Sheet1[[#This Row],[Datekey_Opening]])</f>
        <v>4</v>
      </c>
      <c r="Q1312" t="str">
        <f>TEXT(Sheet1[[#This Row],[Datekey_Opening]],"MMMM")</f>
        <v>April</v>
      </c>
      <c r="R1312">
        <f>ROUNDUP(MONTH(Sheet1[[#This Row],[Datekey_Opening]])/3,0)</f>
        <v>2</v>
      </c>
      <c r="S1312" t="str">
        <f>CONCATENATE('Raw Data'!O1312,"-",'Raw Data'!Q1312)</f>
        <v>No-198</v>
      </c>
      <c r="T1312">
        <f>WEEKDAY(Sheet1[[#This Row],[Datekey_Opening]])</f>
        <v>5</v>
      </c>
      <c r="U1312" t="str">
        <f>TEXT(Sheet1[[#This Row],[Datekey_Opening]],"DDDD")</f>
        <v>Thursday</v>
      </c>
    </row>
    <row r="1313" spans="1:21">
      <c r="A1313" s="1">
        <v>41746</v>
      </c>
      <c r="B1313">
        <v>2014</v>
      </c>
      <c r="C1313">
        <v>4</v>
      </c>
      <c r="D1313" t="s">
        <v>20673</v>
      </c>
      <c r="E1313" t="s">
        <v>20642</v>
      </c>
      <c r="F1313" t="s">
        <v>20738</v>
      </c>
      <c r="G1313">
        <v>16</v>
      </c>
      <c r="H1313">
        <v>4</v>
      </c>
      <c r="I1313" t="s">
        <v>20628</v>
      </c>
      <c r="J1313" t="s">
        <v>20638</v>
      </c>
      <c r="K1313" t="s">
        <v>20643</v>
      </c>
      <c r="O1313">
        <f>YEAR(Sheet1[[#This Row],[Datekey_Opening]])</f>
        <v>2016</v>
      </c>
      <c r="P1313">
        <f>MONTH(Sheet1[[#This Row],[Datekey_Opening]])</f>
        <v>4</v>
      </c>
      <c r="Q1313" t="str">
        <f>TEXT(Sheet1[[#This Row],[Datekey_Opening]],"MMMM")</f>
        <v>April</v>
      </c>
      <c r="R1313">
        <f>ROUNDUP(MONTH(Sheet1[[#This Row],[Datekey_Opening]])/3,0)</f>
        <v>2</v>
      </c>
      <c r="S1313" t="str">
        <f>CONCATENATE('Raw Data'!O1313,"-",'Raw Data'!Q1313)</f>
        <v>No-224</v>
      </c>
      <c r="T1313">
        <f>WEEKDAY(Sheet1[[#This Row],[Datekey_Opening]])</f>
        <v>7</v>
      </c>
      <c r="U1313" t="str">
        <f>TEXT(Sheet1[[#This Row],[Datekey_Opening]],"DDDD")</f>
        <v>Saturday</v>
      </c>
    </row>
    <row r="1314" spans="1:21">
      <c r="A1314" s="1">
        <v>42469</v>
      </c>
      <c r="B1314">
        <v>2016</v>
      </c>
      <c r="C1314">
        <v>4</v>
      </c>
      <c r="D1314" t="s">
        <v>20673</v>
      </c>
      <c r="E1314" t="s">
        <v>20642</v>
      </c>
      <c r="F1314" t="s">
        <v>20739</v>
      </c>
      <c r="G1314">
        <v>15</v>
      </c>
      <c r="H1314">
        <v>6</v>
      </c>
      <c r="I1314" t="s">
        <v>20624</v>
      </c>
      <c r="J1314" t="s">
        <v>20638</v>
      </c>
      <c r="K1314" t="s">
        <v>20643</v>
      </c>
      <c r="O1314">
        <f>YEAR(Sheet1[[#This Row],[Datekey_Opening]])</f>
        <v>2011</v>
      </c>
      <c r="P1314">
        <f>MONTH(Sheet1[[#This Row],[Datekey_Opening]])</f>
        <v>4</v>
      </c>
      <c r="Q1314" t="str">
        <f>TEXT(Sheet1[[#This Row],[Datekey_Opening]],"MMMM")</f>
        <v>April</v>
      </c>
      <c r="R1314">
        <f>ROUNDUP(MONTH(Sheet1[[#This Row],[Datekey_Opening]])/3,0)</f>
        <v>2</v>
      </c>
      <c r="S1314" t="str">
        <f>CONCATENATE('Raw Data'!O1314,"-",'Raw Data'!Q1314)</f>
        <v>No-60</v>
      </c>
      <c r="T1314">
        <f>WEEKDAY(Sheet1[[#This Row],[Datekey_Opening]])</f>
        <v>1</v>
      </c>
      <c r="U1314" t="str">
        <f>TEXT(Sheet1[[#This Row],[Datekey_Opening]],"DDDD")</f>
        <v>Sunday</v>
      </c>
    </row>
    <row r="1315" spans="1:21">
      <c r="A1315" s="1">
        <v>40657</v>
      </c>
      <c r="B1315">
        <v>2011</v>
      </c>
      <c r="C1315">
        <v>4</v>
      </c>
      <c r="D1315" t="s">
        <v>20673</v>
      </c>
      <c r="E1315" t="s">
        <v>20642</v>
      </c>
      <c r="F1315" t="s">
        <v>20736</v>
      </c>
      <c r="G1315">
        <v>18</v>
      </c>
      <c r="H1315">
        <v>0</v>
      </c>
      <c r="I1315" t="s">
        <v>20631</v>
      </c>
      <c r="J1315" t="s">
        <v>20638</v>
      </c>
      <c r="K1315" t="s">
        <v>20643</v>
      </c>
      <c r="O1315">
        <f>YEAR(Sheet1[[#This Row],[Datekey_Opening]])</f>
        <v>2017</v>
      </c>
      <c r="P1315">
        <f>MONTH(Sheet1[[#This Row],[Datekey_Opening]])</f>
        <v>4</v>
      </c>
      <c r="Q1315" t="str">
        <f>TEXT(Sheet1[[#This Row],[Datekey_Opening]],"MMMM")</f>
        <v>April</v>
      </c>
      <c r="R1315">
        <f>ROUNDUP(MONTH(Sheet1[[#This Row],[Datekey_Opening]])/3,0)</f>
        <v>2</v>
      </c>
      <c r="S1315" t="str">
        <f>CONCATENATE('Raw Data'!O1315,"-",'Raw Data'!Q1315)</f>
        <v>No-210</v>
      </c>
      <c r="T1315">
        <f>WEEKDAY(Sheet1[[#This Row],[Datekey_Opening]])</f>
        <v>2</v>
      </c>
      <c r="U1315" t="str">
        <f>TEXT(Sheet1[[#This Row],[Datekey_Opening]],"DDDD")</f>
        <v>Monday</v>
      </c>
    </row>
    <row r="1316" spans="1:21">
      <c r="A1316" s="1">
        <v>42828</v>
      </c>
      <c r="B1316">
        <v>2017</v>
      </c>
      <c r="C1316">
        <v>4</v>
      </c>
      <c r="D1316" t="s">
        <v>20673</v>
      </c>
      <c r="E1316" t="s">
        <v>20642</v>
      </c>
      <c r="F1316" t="s">
        <v>20743</v>
      </c>
      <c r="G1316">
        <v>14</v>
      </c>
      <c r="H1316">
        <v>1</v>
      </c>
      <c r="I1316" t="s">
        <v>20629</v>
      </c>
      <c r="J1316" t="s">
        <v>20638</v>
      </c>
      <c r="K1316" t="s">
        <v>20643</v>
      </c>
      <c r="O1316">
        <f>YEAR(Sheet1[[#This Row],[Datekey_Opening]])</f>
        <v>2011</v>
      </c>
      <c r="P1316">
        <f>MONTH(Sheet1[[#This Row],[Datekey_Opening]])</f>
        <v>4</v>
      </c>
      <c r="Q1316" t="str">
        <f>TEXT(Sheet1[[#This Row],[Datekey_Opening]],"MMMM")</f>
        <v>April</v>
      </c>
      <c r="R1316">
        <f>ROUNDUP(MONTH(Sheet1[[#This Row],[Datekey_Opening]])/3,0)</f>
        <v>2</v>
      </c>
      <c r="S1316" t="str">
        <f>CONCATENATE('Raw Data'!O1316,"-",'Raw Data'!Q1316)</f>
        <v>No-1971</v>
      </c>
      <c r="T1316">
        <f>WEEKDAY(Sheet1[[#This Row],[Datekey_Opening]])</f>
        <v>5</v>
      </c>
      <c r="U1316" t="str">
        <f>TEXT(Sheet1[[#This Row],[Datekey_Opening]],"DDDD")</f>
        <v>Thursday</v>
      </c>
    </row>
    <row r="1317" spans="1:21">
      <c r="A1317" s="1">
        <v>40654</v>
      </c>
      <c r="B1317">
        <v>2011</v>
      </c>
      <c r="C1317">
        <v>4</v>
      </c>
      <c r="D1317" t="s">
        <v>20673</v>
      </c>
      <c r="E1317" t="s">
        <v>20642</v>
      </c>
      <c r="F1317" t="s">
        <v>20736</v>
      </c>
      <c r="G1317">
        <v>17</v>
      </c>
      <c r="H1317">
        <v>4</v>
      </c>
      <c r="I1317" t="s">
        <v>20628</v>
      </c>
      <c r="J1317" t="s">
        <v>20638</v>
      </c>
      <c r="K1317" t="s">
        <v>20643</v>
      </c>
      <c r="O1317">
        <f>YEAR(Sheet1[[#This Row],[Datekey_Opening]])</f>
        <v>2018</v>
      </c>
      <c r="P1317">
        <f>MONTH(Sheet1[[#This Row],[Datekey_Opening]])</f>
        <v>4</v>
      </c>
      <c r="Q1317" t="str">
        <f>TEXT(Sheet1[[#This Row],[Datekey_Opening]],"MMMM")</f>
        <v>April</v>
      </c>
      <c r="R1317">
        <f>ROUNDUP(MONTH(Sheet1[[#This Row],[Datekey_Opening]])/3,0)</f>
        <v>2</v>
      </c>
      <c r="S1317" t="str">
        <f>CONCATENATE('Raw Data'!O1317,"-",'Raw Data'!Q1317)</f>
        <v>No-112</v>
      </c>
      <c r="T1317">
        <f>WEEKDAY(Sheet1[[#This Row],[Datekey_Opening]])</f>
        <v>1</v>
      </c>
      <c r="U1317" t="str">
        <f>TEXT(Sheet1[[#This Row],[Datekey_Opening]],"DDDD")</f>
        <v>Sunday</v>
      </c>
    </row>
    <row r="1318" spans="1:21">
      <c r="A1318" s="1">
        <v>43212</v>
      </c>
      <c r="B1318">
        <v>2018</v>
      </c>
      <c r="C1318">
        <v>4</v>
      </c>
      <c r="D1318" t="s">
        <v>20673</v>
      </c>
      <c r="E1318" t="s">
        <v>20642</v>
      </c>
      <c r="F1318" t="s">
        <v>20741</v>
      </c>
      <c r="G1318">
        <v>17</v>
      </c>
      <c r="H1318">
        <v>0</v>
      </c>
      <c r="I1318" t="s">
        <v>20631</v>
      </c>
      <c r="J1318" t="s">
        <v>20638</v>
      </c>
      <c r="K1318" t="s">
        <v>20643</v>
      </c>
      <c r="O1318">
        <f>YEAR(Sheet1[[#This Row],[Datekey_Opening]])</f>
        <v>2017</v>
      </c>
      <c r="P1318">
        <f>MONTH(Sheet1[[#This Row],[Datekey_Opening]])</f>
        <v>4</v>
      </c>
      <c r="Q1318" t="str">
        <f>TEXT(Sheet1[[#This Row],[Datekey_Opening]],"MMMM")</f>
        <v>April</v>
      </c>
      <c r="R1318">
        <f>ROUNDUP(MONTH(Sheet1[[#This Row],[Datekey_Opening]])/3,0)</f>
        <v>2</v>
      </c>
      <c r="S1318" t="str">
        <f>CONCATENATE('Raw Data'!O1318,"-",'Raw Data'!Q1318)</f>
        <v>No-489</v>
      </c>
      <c r="T1318">
        <f>WEEKDAY(Sheet1[[#This Row],[Datekey_Opening]])</f>
        <v>5</v>
      </c>
      <c r="U1318" t="str">
        <f>TEXT(Sheet1[[#This Row],[Datekey_Opening]],"DDDD")</f>
        <v>Thursday</v>
      </c>
    </row>
    <row r="1319" spans="1:21">
      <c r="A1319" s="1">
        <v>42831</v>
      </c>
      <c r="B1319">
        <v>2017</v>
      </c>
      <c r="C1319">
        <v>4</v>
      </c>
      <c r="D1319" t="s">
        <v>20673</v>
      </c>
      <c r="E1319" t="s">
        <v>20642</v>
      </c>
      <c r="F1319" t="s">
        <v>20743</v>
      </c>
      <c r="G1319">
        <v>14</v>
      </c>
      <c r="H1319">
        <v>4</v>
      </c>
      <c r="I1319" t="s">
        <v>20628</v>
      </c>
      <c r="J1319" t="s">
        <v>20638</v>
      </c>
      <c r="K1319" t="s">
        <v>20643</v>
      </c>
      <c r="O1319">
        <f>YEAR(Sheet1[[#This Row],[Datekey_Opening]])</f>
        <v>2015</v>
      </c>
      <c r="P1319">
        <f>MONTH(Sheet1[[#This Row],[Datekey_Opening]])</f>
        <v>4</v>
      </c>
      <c r="Q1319" t="str">
        <f>TEXT(Sheet1[[#This Row],[Datekey_Opening]],"MMMM")</f>
        <v>April</v>
      </c>
      <c r="R1319">
        <f>ROUNDUP(MONTH(Sheet1[[#This Row],[Datekey_Opening]])/3,0)</f>
        <v>2</v>
      </c>
      <c r="S1319" t="str">
        <f>CONCATENATE('Raw Data'!O1319,"-",'Raw Data'!Q1319)</f>
        <v>No-31</v>
      </c>
      <c r="T1319">
        <f>WEEKDAY(Sheet1[[#This Row],[Datekey_Opening]])</f>
        <v>5</v>
      </c>
      <c r="U1319" t="str">
        <f>TEXT(Sheet1[[#This Row],[Datekey_Opening]],"DDDD")</f>
        <v>Thursday</v>
      </c>
    </row>
    <row r="1320" spans="1:21">
      <c r="A1320" s="1">
        <v>42117</v>
      </c>
      <c r="B1320">
        <v>2015</v>
      </c>
      <c r="C1320">
        <v>4</v>
      </c>
      <c r="D1320" t="s">
        <v>20673</v>
      </c>
      <c r="E1320" t="s">
        <v>20642</v>
      </c>
      <c r="F1320" t="s">
        <v>20742</v>
      </c>
      <c r="G1320">
        <v>17</v>
      </c>
      <c r="H1320">
        <v>4</v>
      </c>
      <c r="I1320" t="s">
        <v>20628</v>
      </c>
      <c r="J1320" t="s">
        <v>20638</v>
      </c>
      <c r="K1320" t="s">
        <v>20643</v>
      </c>
      <c r="O1320">
        <f>YEAR(Sheet1[[#This Row],[Datekey_Opening]])</f>
        <v>2012</v>
      </c>
      <c r="P1320">
        <f>MONTH(Sheet1[[#This Row],[Datekey_Opening]])</f>
        <v>3</v>
      </c>
      <c r="Q1320" t="str">
        <f>TEXT(Sheet1[[#This Row],[Datekey_Opening]],"MMMM")</f>
        <v>March</v>
      </c>
      <c r="R1320">
        <f>ROUNDUP(MONTH(Sheet1[[#This Row],[Datekey_Opening]])/3,0)</f>
        <v>1</v>
      </c>
      <c r="S1320" t="str">
        <f>CONCATENATE('Raw Data'!O1320,"-",'Raw Data'!Q1320)</f>
        <v>No-10</v>
      </c>
      <c r="T1320">
        <f>WEEKDAY(Sheet1[[#This Row],[Datekey_Opening]])</f>
        <v>1</v>
      </c>
      <c r="U1320" t="str">
        <f>TEXT(Sheet1[[#This Row],[Datekey_Opening]],"DDDD")</f>
        <v>Sunday</v>
      </c>
    </row>
    <row r="1321" spans="1:21">
      <c r="A1321" s="1">
        <v>40979</v>
      </c>
      <c r="B1321">
        <v>2012</v>
      </c>
      <c r="C1321">
        <v>3</v>
      </c>
      <c r="D1321" t="s">
        <v>20674</v>
      </c>
      <c r="E1321" t="s">
        <v>20644</v>
      </c>
      <c r="F1321" t="s">
        <v>20749</v>
      </c>
      <c r="G1321">
        <v>11</v>
      </c>
      <c r="H1321">
        <v>0</v>
      </c>
      <c r="I1321" t="s">
        <v>20631</v>
      </c>
      <c r="J1321" t="s">
        <v>20645</v>
      </c>
      <c r="K1321" t="s">
        <v>20646</v>
      </c>
      <c r="O1321">
        <f>YEAR(Sheet1[[#This Row],[Datekey_Opening]])</f>
        <v>2017</v>
      </c>
      <c r="P1321">
        <f>MONTH(Sheet1[[#This Row],[Datekey_Opening]])</f>
        <v>3</v>
      </c>
      <c r="Q1321" t="str">
        <f>TEXT(Sheet1[[#This Row],[Datekey_Opening]],"MMMM")</f>
        <v>March</v>
      </c>
      <c r="R1321">
        <f>ROUNDUP(MONTH(Sheet1[[#This Row],[Datekey_Opening]])/3,0)</f>
        <v>1</v>
      </c>
      <c r="S1321" t="str">
        <f>CONCATENATE('Raw Data'!O1321,"-",'Raw Data'!Q1321)</f>
        <v>No-126</v>
      </c>
      <c r="T1321">
        <f>WEEKDAY(Sheet1[[#This Row],[Datekey_Opening]])</f>
        <v>1</v>
      </c>
      <c r="U1321" t="str">
        <f>TEXT(Sheet1[[#This Row],[Datekey_Opening]],"DDDD")</f>
        <v>Sunday</v>
      </c>
    </row>
    <row r="1322" spans="1:21">
      <c r="A1322" s="1">
        <v>42820</v>
      </c>
      <c r="B1322">
        <v>2017</v>
      </c>
      <c r="C1322">
        <v>3</v>
      </c>
      <c r="D1322" t="s">
        <v>20674</v>
      </c>
      <c r="E1322" t="s">
        <v>20644</v>
      </c>
      <c r="F1322" t="s">
        <v>20746</v>
      </c>
      <c r="G1322">
        <v>13</v>
      </c>
      <c r="H1322">
        <v>0</v>
      </c>
      <c r="I1322" t="s">
        <v>20631</v>
      </c>
      <c r="J1322" t="s">
        <v>20645</v>
      </c>
      <c r="K1322" t="s">
        <v>20646</v>
      </c>
      <c r="O1322">
        <f>YEAR(Sheet1[[#This Row],[Datekey_Opening]])</f>
        <v>2014</v>
      </c>
      <c r="P1322">
        <f>MONTH(Sheet1[[#This Row],[Datekey_Opening]])</f>
        <v>3</v>
      </c>
      <c r="Q1322" t="str">
        <f>TEXT(Sheet1[[#This Row],[Datekey_Opening]],"MMMM")</f>
        <v>March</v>
      </c>
      <c r="R1322">
        <f>ROUNDUP(MONTH(Sheet1[[#This Row],[Datekey_Opening]])/3,0)</f>
        <v>1</v>
      </c>
      <c r="S1322" t="str">
        <f>CONCATENATE('Raw Data'!O1322,"-",'Raw Data'!Q1322)</f>
        <v>No-245</v>
      </c>
      <c r="T1322">
        <f>WEEKDAY(Sheet1[[#This Row],[Datekey_Opening]])</f>
        <v>3</v>
      </c>
      <c r="U1322" t="str">
        <f>TEXT(Sheet1[[#This Row],[Datekey_Opening]],"DDDD")</f>
        <v>Tuesday</v>
      </c>
    </row>
    <row r="1323" spans="1:21">
      <c r="A1323" s="1">
        <v>41716</v>
      </c>
      <c r="B1323">
        <v>2014</v>
      </c>
      <c r="C1323">
        <v>3</v>
      </c>
      <c r="D1323" t="s">
        <v>20674</v>
      </c>
      <c r="E1323" t="s">
        <v>20644</v>
      </c>
      <c r="F1323" t="s">
        <v>20747</v>
      </c>
      <c r="G1323">
        <v>12</v>
      </c>
      <c r="H1323">
        <v>2</v>
      </c>
      <c r="I1323" t="s">
        <v>20627</v>
      </c>
      <c r="J1323" t="s">
        <v>20645</v>
      </c>
      <c r="K1323" t="s">
        <v>20646</v>
      </c>
      <c r="O1323">
        <f>YEAR(Sheet1[[#This Row],[Datekey_Opening]])</f>
        <v>2016</v>
      </c>
      <c r="P1323">
        <f>MONTH(Sheet1[[#This Row],[Datekey_Opening]])</f>
        <v>3</v>
      </c>
      <c r="Q1323" t="str">
        <f>TEXT(Sheet1[[#This Row],[Datekey_Opening]],"MMMM")</f>
        <v>March</v>
      </c>
      <c r="R1323">
        <f>ROUNDUP(MONTH(Sheet1[[#This Row],[Datekey_Opening]])/3,0)</f>
        <v>1</v>
      </c>
      <c r="S1323" t="str">
        <f>CONCATENATE('Raw Data'!O1323,"-",'Raw Data'!Q1323)</f>
        <v>No-208</v>
      </c>
      <c r="T1323">
        <f>WEEKDAY(Sheet1[[#This Row],[Datekey_Opening]])</f>
        <v>4</v>
      </c>
      <c r="U1323" t="str">
        <f>TEXT(Sheet1[[#This Row],[Datekey_Opening]],"DDDD")</f>
        <v>Wednesday</v>
      </c>
    </row>
    <row r="1324" spans="1:21">
      <c r="A1324" s="1">
        <v>42445</v>
      </c>
      <c r="B1324">
        <v>2016</v>
      </c>
      <c r="C1324">
        <v>3</v>
      </c>
      <c r="D1324" t="s">
        <v>20674</v>
      </c>
      <c r="E1324" t="s">
        <v>20644</v>
      </c>
      <c r="F1324" t="s">
        <v>20798</v>
      </c>
      <c r="G1324">
        <v>12</v>
      </c>
      <c r="H1324">
        <v>3</v>
      </c>
      <c r="I1324" t="s">
        <v>20634</v>
      </c>
      <c r="J1324" t="s">
        <v>20645</v>
      </c>
      <c r="K1324" t="s">
        <v>20646</v>
      </c>
      <c r="O1324">
        <f>YEAR(Sheet1[[#This Row],[Datekey_Opening]])</f>
        <v>2015</v>
      </c>
      <c r="P1324">
        <f>MONTH(Sheet1[[#This Row],[Datekey_Opening]])</f>
        <v>3</v>
      </c>
      <c r="Q1324" t="str">
        <f>TEXT(Sheet1[[#This Row],[Datekey_Opening]],"MMMM")</f>
        <v>March</v>
      </c>
      <c r="R1324">
        <f>ROUNDUP(MONTH(Sheet1[[#This Row],[Datekey_Opening]])/3,0)</f>
        <v>1</v>
      </c>
      <c r="S1324" t="str">
        <f>CONCATENATE('Raw Data'!O1324,"-",'Raw Data'!Q1324)</f>
        <v>No-183</v>
      </c>
      <c r="T1324">
        <f>WEEKDAY(Sheet1[[#This Row],[Datekey_Opening]])</f>
        <v>6</v>
      </c>
      <c r="U1324" t="str">
        <f>TEXT(Sheet1[[#This Row],[Datekey_Opening]],"DDDD")</f>
        <v>Friday</v>
      </c>
    </row>
    <row r="1325" spans="1:21">
      <c r="A1325" s="1">
        <v>42083</v>
      </c>
      <c r="B1325">
        <v>2015</v>
      </c>
      <c r="C1325">
        <v>3</v>
      </c>
      <c r="D1325" t="s">
        <v>20674</v>
      </c>
      <c r="E1325" t="s">
        <v>20644</v>
      </c>
      <c r="F1325" t="s">
        <v>20797</v>
      </c>
      <c r="G1325">
        <v>12</v>
      </c>
      <c r="H1325">
        <v>5</v>
      </c>
      <c r="I1325" t="s">
        <v>20630</v>
      </c>
      <c r="J1325" t="s">
        <v>20645</v>
      </c>
      <c r="K1325" t="s">
        <v>20646</v>
      </c>
      <c r="O1325">
        <f>YEAR(Sheet1[[#This Row],[Datekey_Opening]])</f>
        <v>2015</v>
      </c>
      <c r="P1325">
        <f>MONTH(Sheet1[[#This Row],[Datekey_Opening]])</f>
        <v>3</v>
      </c>
      <c r="Q1325" t="str">
        <f>TEXT(Sheet1[[#This Row],[Datekey_Opening]],"MMMM")</f>
        <v>March</v>
      </c>
      <c r="R1325">
        <f>ROUNDUP(MONTH(Sheet1[[#This Row],[Datekey_Opening]])/3,0)</f>
        <v>1</v>
      </c>
      <c r="S1325" t="str">
        <f>CONCATENATE('Raw Data'!O1325,"-",'Raw Data'!Q1325)</f>
        <v>No-460</v>
      </c>
      <c r="T1325">
        <f>WEEKDAY(Sheet1[[#This Row],[Datekey_Opening]])</f>
        <v>1</v>
      </c>
      <c r="U1325" t="str">
        <f>TEXT(Sheet1[[#This Row],[Datekey_Opening]],"DDDD")</f>
        <v>Sunday</v>
      </c>
    </row>
    <row r="1326" spans="1:21">
      <c r="A1326" s="1">
        <v>42085</v>
      </c>
      <c r="B1326">
        <v>2015</v>
      </c>
      <c r="C1326">
        <v>3</v>
      </c>
      <c r="D1326" t="s">
        <v>20674</v>
      </c>
      <c r="E1326" t="s">
        <v>20644</v>
      </c>
      <c r="F1326" t="s">
        <v>20797</v>
      </c>
      <c r="G1326">
        <v>13</v>
      </c>
      <c r="H1326">
        <v>0</v>
      </c>
      <c r="I1326" t="s">
        <v>20631</v>
      </c>
      <c r="J1326" t="s">
        <v>20645</v>
      </c>
      <c r="K1326" t="s">
        <v>20646</v>
      </c>
      <c r="O1326">
        <f>YEAR(Sheet1[[#This Row],[Datekey_Opening]])</f>
        <v>2016</v>
      </c>
      <c r="P1326">
        <f>MONTH(Sheet1[[#This Row],[Datekey_Opening]])</f>
        <v>3</v>
      </c>
      <c r="Q1326" t="str">
        <f>TEXT(Sheet1[[#This Row],[Datekey_Opening]],"MMMM")</f>
        <v>March</v>
      </c>
      <c r="R1326">
        <f>ROUNDUP(MONTH(Sheet1[[#This Row],[Datekey_Opening]])/3,0)</f>
        <v>1</v>
      </c>
      <c r="S1326" t="str">
        <f>CONCATENATE('Raw Data'!O1326,"-",'Raw Data'!Q1326)</f>
        <v>No-2777</v>
      </c>
      <c r="T1326">
        <f>WEEKDAY(Sheet1[[#This Row],[Datekey_Opening]])</f>
        <v>6</v>
      </c>
      <c r="U1326" t="str">
        <f>TEXT(Sheet1[[#This Row],[Datekey_Opening]],"DDDD")</f>
        <v>Friday</v>
      </c>
    </row>
    <row r="1327" spans="1:21">
      <c r="A1327" s="1">
        <v>42433</v>
      </c>
      <c r="B1327">
        <v>2016</v>
      </c>
      <c r="C1327">
        <v>3</v>
      </c>
      <c r="D1327" t="s">
        <v>20674</v>
      </c>
      <c r="E1327" t="s">
        <v>20644</v>
      </c>
      <c r="F1327" t="s">
        <v>20798</v>
      </c>
      <c r="G1327">
        <v>10</v>
      </c>
      <c r="H1327">
        <v>5</v>
      </c>
      <c r="I1327" t="s">
        <v>20630</v>
      </c>
      <c r="J1327" t="s">
        <v>20645</v>
      </c>
      <c r="K1327" t="s">
        <v>20646</v>
      </c>
      <c r="O1327">
        <f>YEAR(Sheet1[[#This Row],[Datekey_Opening]])</f>
        <v>2014</v>
      </c>
      <c r="P1327">
        <f>MONTH(Sheet1[[#This Row],[Datekey_Opening]])</f>
        <v>3</v>
      </c>
      <c r="Q1327" t="str">
        <f>TEXT(Sheet1[[#This Row],[Datekey_Opening]],"MMMM")</f>
        <v>March</v>
      </c>
      <c r="R1327">
        <f>ROUNDUP(MONTH(Sheet1[[#This Row],[Datekey_Opening]])/3,0)</f>
        <v>1</v>
      </c>
      <c r="S1327" t="str">
        <f>CONCATENATE('Raw Data'!O1327,"-",'Raw Data'!Q1327)</f>
        <v>No-234</v>
      </c>
      <c r="T1327">
        <f>WEEKDAY(Sheet1[[#This Row],[Datekey_Opening]])</f>
        <v>5</v>
      </c>
      <c r="U1327" t="str">
        <f>TEXT(Sheet1[[#This Row],[Datekey_Opening]],"DDDD")</f>
        <v>Thursday</v>
      </c>
    </row>
    <row r="1328" spans="1:21">
      <c r="A1328" s="1">
        <v>41725</v>
      </c>
      <c r="B1328">
        <v>2014</v>
      </c>
      <c r="C1328">
        <v>3</v>
      </c>
      <c r="D1328" t="s">
        <v>20674</v>
      </c>
      <c r="E1328" t="s">
        <v>20644</v>
      </c>
      <c r="F1328" t="s">
        <v>20747</v>
      </c>
      <c r="G1328">
        <v>13</v>
      </c>
      <c r="H1328">
        <v>4</v>
      </c>
      <c r="I1328" t="s">
        <v>20628</v>
      </c>
      <c r="J1328" t="s">
        <v>20645</v>
      </c>
      <c r="K1328" t="s">
        <v>20646</v>
      </c>
      <c r="O1328">
        <f>YEAR(Sheet1[[#This Row],[Datekey_Opening]])</f>
        <v>2014</v>
      </c>
      <c r="P1328">
        <f>MONTH(Sheet1[[#This Row],[Datekey_Opening]])</f>
        <v>3</v>
      </c>
      <c r="Q1328" t="str">
        <f>TEXT(Sheet1[[#This Row],[Datekey_Opening]],"MMMM")</f>
        <v>March</v>
      </c>
      <c r="R1328">
        <f>ROUNDUP(MONTH(Sheet1[[#This Row],[Datekey_Opening]])/3,0)</f>
        <v>1</v>
      </c>
      <c r="S1328" t="str">
        <f>CONCATENATE('Raw Data'!O1328,"-",'Raw Data'!Q1328)</f>
        <v>No-68</v>
      </c>
      <c r="T1328">
        <f>WEEKDAY(Sheet1[[#This Row],[Datekey_Opening]])</f>
        <v>3</v>
      </c>
      <c r="U1328" t="str">
        <f>TEXT(Sheet1[[#This Row],[Datekey_Opening]],"DDDD")</f>
        <v>Tuesday</v>
      </c>
    </row>
    <row r="1329" spans="1:21">
      <c r="A1329" s="1">
        <v>41709</v>
      </c>
      <c r="B1329">
        <v>2014</v>
      </c>
      <c r="C1329">
        <v>3</v>
      </c>
      <c r="D1329" t="s">
        <v>20674</v>
      </c>
      <c r="E1329" t="s">
        <v>20644</v>
      </c>
      <c r="F1329" t="s">
        <v>20747</v>
      </c>
      <c r="G1329">
        <v>11</v>
      </c>
      <c r="H1329">
        <v>2</v>
      </c>
      <c r="I1329" t="s">
        <v>20627</v>
      </c>
      <c r="J1329" t="s">
        <v>20645</v>
      </c>
      <c r="K1329" t="s">
        <v>20646</v>
      </c>
      <c r="O1329">
        <f>YEAR(Sheet1[[#This Row],[Datekey_Opening]])</f>
        <v>2015</v>
      </c>
      <c r="P1329">
        <f>MONTH(Sheet1[[#This Row],[Datekey_Opening]])</f>
        <v>3</v>
      </c>
      <c r="Q1329" t="str">
        <f>TEXT(Sheet1[[#This Row],[Datekey_Opening]],"MMMM")</f>
        <v>March</v>
      </c>
      <c r="R1329">
        <f>ROUNDUP(MONTH(Sheet1[[#This Row],[Datekey_Opening]])/3,0)</f>
        <v>1</v>
      </c>
      <c r="S1329" t="str">
        <f>CONCATENATE('Raw Data'!O1329,"-",'Raw Data'!Q1329)</f>
        <v>No-148</v>
      </c>
      <c r="T1329">
        <f>WEEKDAY(Sheet1[[#This Row],[Datekey_Opening]])</f>
        <v>4</v>
      </c>
      <c r="U1329" t="str">
        <f>TEXT(Sheet1[[#This Row],[Datekey_Opening]],"DDDD")</f>
        <v>Wednesday</v>
      </c>
    </row>
    <row r="1330" spans="1:21">
      <c r="A1330" s="1">
        <v>42067</v>
      </c>
      <c r="B1330">
        <v>2015</v>
      </c>
      <c r="C1330">
        <v>3</v>
      </c>
      <c r="D1330" t="s">
        <v>20674</v>
      </c>
      <c r="E1330" t="s">
        <v>20644</v>
      </c>
      <c r="F1330" t="s">
        <v>20797</v>
      </c>
      <c r="G1330">
        <v>10</v>
      </c>
      <c r="H1330">
        <v>3</v>
      </c>
      <c r="I1330" t="s">
        <v>20634</v>
      </c>
      <c r="J1330" t="s">
        <v>20645</v>
      </c>
      <c r="K1330" t="s">
        <v>20646</v>
      </c>
      <c r="O1330">
        <f>YEAR(Sheet1[[#This Row],[Datekey_Opening]])</f>
        <v>2015</v>
      </c>
      <c r="P1330">
        <f>MONTH(Sheet1[[#This Row],[Datekey_Opening]])</f>
        <v>3</v>
      </c>
      <c r="Q1330" t="str">
        <f>TEXT(Sheet1[[#This Row],[Datekey_Opening]],"MMMM")</f>
        <v>March</v>
      </c>
      <c r="R1330">
        <f>ROUNDUP(MONTH(Sheet1[[#This Row],[Datekey_Opening]])/3,0)</f>
        <v>1</v>
      </c>
      <c r="S1330" t="str">
        <f>CONCATENATE('Raw Data'!O1330,"-",'Raw Data'!Q1330)</f>
        <v>No-90</v>
      </c>
      <c r="T1330">
        <f>WEEKDAY(Sheet1[[#This Row],[Datekey_Opening]])</f>
        <v>7</v>
      </c>
      <c r="U1330" t="str">
        <f>TEXT(Sheet1[[#This Row],[Datekey_Opening]],"DDDD")</f>
        <v>Saturday</v>
      </c>
    </row>
    <row r="1331" spans="1:21">
      <c r="A1331" s="1">
        <v>42091</v>
      </c>
      <c r="B1331">
        <v>2015</v>
      </c>
      <c r="C1331">
        <v>3</v>
      </c>
      <c r="D1331" t="s">
        <v>20674</v>
      </c>
      <c r="E1331" t="s">
        <v>20644</v>
      </c>
      <c r="F1331" t="s">
        <v>20797</v>
      </c>
      <c r="G1331">
        <v>13</v>
      </c>
      <c r="H1331">
        <v>6</v>
      </c>
      <c r="I1331" t="s">
        <v>20624</v>
      </c>
      <c r="J1331" t="s">
        <v>20645</v>
      </c>
      <c r="K1331" t="s">
        <v>20646</v>
      </c>
      <c r="O1331">
        <f>YEAR(Sheet1[[#This Row],[Datekey_Opening]])</f>
        <v>2013</v>
      </c>
      <c r="P1331">
        <f>MONTH(Sheet1[[#This Row],[Datekey_Opening]])</f>
        <v>3</v>
      </c>
      <c r="Q1331" t="str">
        <f>TEXT(Sheet1[[#This Row],[Datekey_Opening]],"MMMM")</f>
        <v>March</v>
      </c>
      <c r="R1331">
        <f>ROUNDUP(MONTH(Sheet1[[#This Row],[Datekey_Opening]])/3,0)</f>
        <v>1</v>
      </c>
      <c r="S1331" t="str">
        <f>CONCATENATE('Raw Data'!O1331,"-",'Raw Data'!Q1331)</f>
        <v>No-80</v>
      </c>
      <c r="T1331">
        <f>WEEKDAY(Sheet1[[#This Row],[Datekey_Opening]])</f>
        <v>5</v>
      </c>
      <c r="U1331" t="str">
        <f>TEXT(Sheet1[[#This Row],[Datekey_Opening]],"DDDD")</f>
        <v>Thursday</v>
      </c>
    </row>
    <row r="1332" spans="1:21">
      <c r="A1332" s="1">
        <v>41347</v>
      </c>
      <c r="B1332">
        <v>2013</v>
      </c>
      <c r="C1332">
        <v>3</v>
      </c>
      <c r="D1332" t="s">
        <v>20674</v>
      </c>
      <c r="E1332" t="s">
        <v>20644</v>
      </c>
      <c r="F1332" t="s">
        <v>20745</v>
      </c>
      <c r="G1332">
        <v>11</v>
      </c>
      <c r="H1332">
        <v>4</v>
      </c>
      <c r="I1332" t="s">
        <v>20628</v>
      </c>
      <c r="J1332" t="s">
        <v>20645</v>
      </c>
      <c r="K1332" t="s">
        <v>20646</v>
      </c>
      <c r="O1332">
        <f>YEAR(Sheet1[[#This Row],[Datekey_Opening]])</f>
        <v>2017</v>
      </c>
      <c r="P1332">
        <f>MONTH(Sheet1[[#This Row],[Datekey_Opening]])</f>
        <v>3</v>
      </c>
      <c r="Q1332" t="str">
        <f>TEXT(Sheet1[[#This Row],[Datekey_Opening]],"MMMM")</f>
        <v>March</v>
      </c>
      <c r="R1332">
        <f>ROUNDUP(MONTH(Sheet1[[#This Row],[Datekey_Opening]])/3,0)</f>
        <v>1</v>
      </c>
      <c r="S1332" t="str">
        <f>CONCATENATE('Raw Data'!O1332,"-",'Raw Data'!Q1332)</f>
        <v>No-31</v>
      </c>
      <c r="T1332">
        <f>WEEKDAY(Sheet1[[#This Row],[Datekey_Opening]])</f>
        <v>4</v>
      </c>
      <c r="U1332" t="str">
        <f>TEXT(Sheet1[[#This Row],[Datekey_Opening]],"DDDD")</f>
        <v>Wednesday</v>
      </c>
    </row>
    <row r="1333" spans="1:21">
      <c r="A1333" s="1">
        <v>42809</v>
      </c>
      <c r="B1333">
        <v>2017</v>
      </c>
      <c r="C1333">
        <v>3</v>
      </c>
      <c r="D1333" t="s">
        <v>20674</v>
      </c>
      <c r="E1333" t="s">
        <v>20644</v>
      </c>
      <c r="F1333" t="s">
        <v>20746</v>
      </c>
      <c r="G1333">
        <v>11</v>
      </c>
      <c r="H1333">
        <v>3</v>
      </c>
      <c r="I1333" t="s">
        <v>20634</v>
      </c>
      <c r="J1333" t="s">
        <v>20645</v>
      </c>
      <c r="K1333" t="s">
        <v>20646</v>
      </c>
      <c r="O1333">
        <f>YEAR(Sheet1[[#This Row],[Datekey_Opening]])</f>
        <v>2017</v>
      </c>
      <c r="P1333">
        <f>MONTH(Sheet1[[#This Row],[Datekey_Opening]])</f>
        <v>3</v>
      </c>
      <c r="Q1333" t="str">
        <f>TEXT(Sheet1[[#This Row],[Datekey_Opening]],"MMMM")</f>
        <v>March</v>
      </c>
      <c r="R1333">
        <f>ROUNDUP(MONTH(Sheet1[[#This Row],[Datekey_Opening]])/3,0)</f>
        <v>1</v>
      </c>
      <c r="S1333" t="str">
        <f>CONCATENATE('Raw Data'!O1333,"-",'Raw Data'!Q1333)</f>
        <v>No-195</v>
      </c>
      <c r="T1333">
        <f>WEEKDAY(Sheet1[[#This Row],[Datekey_Opening]])</f>
        <v>3</v>
      </c>
      <c r="U1333" t="str">
        <f>TEXT(Sheet1[[#This Row],[Datekey_Opening]],"DDDD")</f>
        <v>Tuesday</v>
      </c>
    </row>
    <row r="1334" spans="1:21">
      <c r="A1334" s="1">
        <v>42801</v>
      </c>
      <c r="B1334">
        <v>2017</v>
      </c>
      <c r="C1334">
        <v>3</v>
      </c>
      <c r="D1334" t="s">
        <v>20674</v>
      </c>
      <c r="E1334" t="s">
        <v>20644</v>
      </c>
      <c r="F1334" t="s">
        <v>20746</v>
      </c>
      <c r="G1334">
        <v>10</v>
      </c>
      <c r="H1334">
        <v>2</v>
      </c>
      <c r="I1334" t="s">
        <v>20627</v>
      </c>
      <c r="J1334" t="s">
        <v>20645</v>
      </c>
      <c r="K1334" t="s">
        <v>20646</v>
      </c>
      <c r="O1334">
        <f>YEAR(Sheet1[[#This Row],[Datekey_Opening]])</f>
        <v>2013</v>
      </c>
      <c r="P1334">
        <f>MONTH(Sheet1[[#This Row],[Datekey_Opening]])</f>
        <v>3</v>
      </c>
      <c r="Q1334" t="str">
        <f>TEXT(Sheet1[[#This Row],[Datekey_Opening]],"MMMM")</f>
        <v>March</v>
      </c>
      <c r="R1334">
        <f>ROUNDUP(MONTH(Sheet1[[#This Row],[Datekey_Opening]])/3,0)</f>
        <v>1</v>
      </c>
      <c r="S1334" t="str">
        <f>CONCATENATE('Raw Data'!O1334,"-",'Raw Data'!Q1334)</f>
        <v>No-7931</v>
      </c>
      <c r="T1334">
        <f>WEEKDAY(Sheet1[[#This Row],[Datekey_Opening]])</f>
        <v>4</v>
      </c>
      <c r="U1334" t="str">
        <f>TEXT(Sheet1[[#This Row],[Datekey_Opening]],"DDDD")</f>
        <v>Wednesday</v>
      </c>
    </row>
    <row r="1335" spans="1:21">
      <c r="A1335" s="1">
        <v>41346</v>
      </c>
      <c r="B1335">
        <v>2013</v>
      </c>
      <c r="C1335">
        <v>3</v>
      </c>
      <c r="D1335" t="s">
        <v>20674</v>
      </c>
      <c r="E1335" t="s">
        <v>20644</v>
      </c>
      <c r="F1335" t="s">
        <v>20745</v>
      </c>
      <c r="G1335">
        <v>11</v>
      </c>
      <c r="H1335">
        <v>3</v>
      </c>
      <c r="I1335" t="s">
        <v>20634</v>
      </c>
      <c r="J1335" t="s">
        <v>20645</v>
      </c>
      <c r="K1335" t="s">
        <v>20646</v>
      </c>
      <c r="O1335">
        <f>YEAR(Sheet1[[#This Row],[Datekey_Opening]])</f>
        <v>2010</v>
      </c>
      <c r="P1335">
        <f>MONTH(Sheet1[[#This Row],[Datekey_Opening]])</f>
        <v>3</v>
      </c>
      <c r="Q1335" t="str">
        <f>TEXT(Sheet1[[#This Row],[Datekey_Opening]],"MMMM")</f>
        <v>March</v>
      </c>
      <c r="R1335">
        <f>ROUNDUP(MONTH(Sheet1[[#This Row],[Datekey_Opening]])/3,0)</f>
        <v>1</v>
      </c>
      <c r="S1335" t="str">
        <f>CONCATENATE('Raw Data'!O1335,"-",'Raw Data'!Q1335)</f>
        <v>No-74</v>
      </c>
      <c r="T1335">
        <f>WEEKDAY(Sheet1[[#This Row],[Datekey_Opening]])</f>
        <v>7</v>
      </c>
      <c r="U1335" t="str">
        <f>TEXT(Sheet1[[#This Row],[Datekey_Opening]],"DDDD")</f>
        <v>Saturday</v>
      </c>
    </row>
    <row r="1336" spans="1:21">
      <c r="A1336" s="1">
        <v>40243</v>
      </c>
      <c r="B1336">
        <v>2010</v>
      </c>
      <c r="C1336">
        <v>3</v>
      </c>
      <c r="D1336" t="s">
        <v>20674</v>
      </c>
      <c r="E1336" t="s">
        <v>20644</v>
      </c>
      <c r="F1336" t="s">
        <v>20748</v>
      </c>
      <c r="G1336">
        <v>10</v>
      </c>
      <c r="H1336">
        <v>6</v>
      </c>
      <c r="I1336" t="s">
        <v>20624</v>
      </c>
      <c r="J1336" t="s">
        <v>20645</v>
      </c>
      <c r="K1336" t="s">
        <v>20646</v>
      </c>
      <c r="O1336">
        <f>YEAR(Sheet1[[#This Row],[Datekey_Opening]])</f>
        <v>2011</v>
      </c>
      <c r="P1336">
        <f>MONTH(Sheet1[[#This Row],[Datekey_Opening]])</f>
        <v>3</v>
      </c>
      <c r="Q1336" t="str">
        <f>TEXT(Sheet1[[#This Row],[Datekey_Opening]],"MMMM")</f>
        <v>March</v>
      </c>
      <c r="R1336">
        <f>ROUNDUP(MONTH(Sheet1[[#This Row],[Datekey_Opening]])/3,0)</f>
        <v>1</v>
      </c>
      <c r="S1336" t="str">
        <f>CONCATENATE('Raw Data'!O1336,"-",'Raw Data'!Q1336)</f>
        <v>No-155</v>
      </c>
      <c r="T1336">
        <f>WEEKDAY(Sheet1[[#This Row],[Datekey_Opening]])</f>
        <v>3</v>
      </c>
      <c r="U1336" t="str">
        <f>TEXT(Sheet1[[#This Row],[Datekey_Opening]],"DDDD")</f>
        <v>Tuesday</v>
      </c>
    </row>
    <row r="1337" spans="1:21">
      <c r="A1337" s="1">
        <v>40624</v>
      </c>
      <c r="B1337">
        <v>2011</v>
      </c>
      <c r="C1337">
        <v>3</v>
      </c>
      <c r="D1337" t="s">
        <v>20674</v>
      </c>
      <c r="E1337" t="s">
        <v>20644</v>
      </c>
      <c r="F1337" t="s">
        <v>20808</v>
      </c>
      <c r="G1337">
        <v>13</v>
      </c>
      <c r="H1337">
        <v>2</v>
      </c>
      <c r="I1337" t="s">
        <v>20627</v>
      </c>
      <c r="J1337" t="s">
        <v>20645</v>
      </c>
      <c r="K1337" t="s">
        <v>20646</v>
      </c>
      <c r="O1337">
        <f>YEAR(Sheet1[[#This Row],[Datekey_Opening]])</f>
        <v>2015</v>
      </c>
      <c r="P1337">
        <f>MONTH(Sheet1[[#This Row],[Datekey_Opening]])</f>
        <v>3</v>
      </c>
      <c r="Q1337" t="str">
        <f>TEXT(Sheet1[[#This Row],[Datekey_Opening]],"MMMM")</f>
        <v>March</v>
      </c>
      <c r="R1337">
        <f>ROUNDUP(MONTH(Sheet1[[#This Row],[Datekey_Opening]])/3,0)</f>
        <v>1</v>
      </c>
      <c r="S1337" t="str">
        <f>CONCATENATE('Raw Data'!O1337,"-",'Raw Data'!Q1337)</f>
        <v>No-277</v>
      </c>
      <c r="T1337">
        <f>WEEKDAY(Sheet1[[#This Row],[Datekey_Opening]])</f>
        <v>2</v>
      </c>
      <c r="U1337" t="str">
        <f>TEXT(Sheet1[[#This Row],[Datekey_Opening]],"DDDD")</f>
        <v>Monday</v>
      </c>
    </row>
    <row r="1338" spans="1:21">
      <c r="A1338" s="1">
        <v>42079</v>
      </c>
      <c r="B1338">
        <v>2015</v>
      </c>
      <c r="C1338">
        <v>3</v>
      </c>
      <c r="D1338" t="s">
        <v>20674</v>
      </c>
      <c r="E1338" t="s">
        <v>20644</v>
      </c>
      <c r="F1338" t="s">
        <v>20797</v>
      </c>
      <c r="G1338">
        <v>12</v>
      </c>
      <c r="H1338">
        <v>1</v>
      </c>
      <c r="I1338" t="s">
        <v>20629</v>
      </c>
      <c r="J1338" t="s">
        <v>20645</v>
      </c>
      <c r="K1338" t="s">
        <v>20646</v>
      </c>
      <c r="O1338">
        <f>YEAR(Sheet1[[#This Row],[Datekey_Opening]])</f>
        <v>2014</v>
      </c>
      <c r="P1338">
        <f>MONTH(Sheet1[[#This Row],[Datekey_Opening]])</f>
        <v>3</v>
      </c>
      <c r="Q1338" t="str">
        <f>TEXT(Sheet1[[#This Row],[Datekey_Opening]],"MMMM")</f>
        <v>March</v>
      </c>
      <c r="R1338">
        <f>ROUNDUP(MONTH(Sheet1[[#This Row],[Datekey_Opening]])/3,0)</f>
        <v>1</v>
      </c>
      <c r="S1338" t="str">
        <f>CONCATENATE('Raw Data'!O1338,"-",'Raw Data'!Q1338)</f>
        <v>No-792</v>
      </c>
      <c r="T1338">
        <f>WEEKDAY(Sheet1[[#This Row],[Datekey_Opening]])</f>
        <v>1</v>
      </c>
      <c r="U1338" t="str">
        <f>TEXT(Sheet1[[#This Row],[Datekey_Opening]],"DDDD")</f>
        <v>Sunday</v>
      </c>
    </row>
    <row r="1339" spans="1:21">
      <c r="A1339" s="1">
        <v>41700</v>
      </c>
      <c r="B1339">
        <v>2014</v>
      </c>
      <c r="C1339">
        <v>3</v>
      </c>
      <c r="D1339" t="s">
        <v>20674</v>
      </c>
      <c r="E1339" t="s">
        <v>20644</v>
      </c>
      <c r="F1339" t="s">
        <v>20747</v>
      </c>
      <c r="G1339">
        <v>10</v>
      </c>
      <c r="H1339">
        <v>0</v>
      </c>
      <c r="I1339" t="s">
        <v>20631</v>
      </c>
      <c r="J1339" t="s">
        <v>20645</v>
      </c>
      <c r="K1339" t="s">
        <v>20646</v>
      </c>
      <c r="O1339">
        <f>YEAR(Sheet1[[#This Row],[Datekey_Opening]])</f>
        <v>2016</v>
      </c>
      <c r="P1339">
        <f>MONTH(Sheet1[[#This Row],[Datekey_Opening]])</f>
        <v>3</v>
      </c>
      <c r="Q1339" t="str">
        <f>TEXT(Sheet1[[#This Row],[Datekey_Opening]],"MMMM")</f>
        <v>March</v>
      </c>
      <c r="R1339">
        <f>ROUNDUP(MONTH(Sheet1[[#This Row],[Datekey_Opening]])/3,0)</f>
        <v>1</v>
      </c>
      <c r="S1339" t="str">
        <f>CONCATENATE('Raw Data'!O1339,"-",'Raw Data'!Q1339)</f>
        <v>No-27</v>
      </c>
      <c r="T1339">
        <f>WEEKDAY(Sheet1[[#This Row],[Datekey_Opening]])</f>
        <v>5</v>
      </c>
      <c r="U1339" t="str">
        <f>TEXT(Sheet1[[#This Row],[Datekey_Opening]],"DDDD")</f>
        <v>Thursday</v>
      </c>
    </row>
    <row r="1340" spans="1:21">
      <c r="A1340" s="1">
        <v>42453</v>
      </c>
      <c r="B1340">
        <v>2016</v>
      </c>
      <c r="C1340">
        <v>3</v>
      </c>
      <c r="D1340" t="s">
        <v>20674</v>
      </c>
      <c r="E1340" t="s">
        <v>20644</v>
      </c>
      <c r="F1340" t="s">
        <v>20798</v>
      </c>
      <c r="G1340">
        <v>13</v>
      </c>
      <c r="H1340">
        <v>4</v>
      </c>
      <c r="I1340" t="s">
        <v>20628</v>
      </c>
      <c r="J1340" t="s">
        <v>20645</v>
      </c>
      <c r="K1340" t="s">
        <v>20646</v>
      </c>
      <c r="O1340">
        <f>YEAR(Sheet1[[#This Row],[Datekey_Opening]])</f>
        <v>2010</v>
      </c>
      <c r="P1340">
        <f>MONTH(Sheet1[[#This Row],[Datekey_Opening]])</f>
        <v>3</v>
      </c>
      <c r="Q1340" t="str">
        <f>TEXT(Sheet1[[#This Row],[Datekey_Opening]],"MMMM")</f>
        <v>March</v>
      </c>
      <c r="R1340">
        <f>ROUNDUP(MONTH(Sheet1[[#This Row],[Datekey_Opening]])/3,0)</f>
        <v>1</v>
      </c>
      <c r="S1340" t="str">
        <f>CONCATENATE('Raw Data'!O1340,"-",'Raw Data'!Q1340)</f>
        <v>No-364</v>
      </c>
      <c r="T1340">
        <f>WEEKDAY(Sheet1[[#This Row],[Datekey_Opening]])</f>
        <v>3</v>
      </c>
      <c r="U1340" t="str">
        <f>TEXT(Sheet1[[#This Row],[Datekey_Opening]],"DDDD")</f>
        <v>Tuesday</v>
      </c>
    </row>
    <row r="1341" spans="1:21">
      <c r="A1341" s="1">
        <v>40253</v>
      </c>
      <c r="B1341">
        <v>2010</v>
      </c>
      <c r="C1341">
        <v>3</v>
      </c>
      <c r="D1341" t="s">
        <v>20674</v>
      </c>
      <c r="E1341" t="s">
        <v>20644</v>
      </c>
      <c r="F1341" t="s">
        <v>20748</v>
      </c>
      <c r="G1341">
        <v>12</v>
      </c>
      <c r="H1341">
        <v>2</v>
      </c>
      <c r="I1341" t="s">
        <v>20627</v>
      </c>
      <c r="J1341" t="s">
        <v>20645</v>
      </c>
      <c r="K1341" t="s">
        <v>20646</v>
      </c>
      <c r="O1341">
        <f>YEAR(Sheet1[[#This Row],[Datekey_Opening]])</f>
        <v>2012</v>
      </c>
      <c r="P1341">
        <f>MONTH(Sheet1[[#This Row],[Datekey_Opening]])</f>
        <v>3</v>
      </c>
      <c r="Q1341" t="str">
        <f>TEXT(Sheet1[[#This Row],[Datekey_Opening]],"MMMM")</f>
        <v>March</v>
      </c>
      <c r="R1341">
        <f>ROUNDUP(MONTH(Sheet1[[#This Row],[Datekey_Opening]])/3,0)</f>
        <v>1</v>
      </c>
      <c r="S1341" t="str">
        <f>CONCATENATE('Raw Data'!O1341,"-",'Raw Data'!Q1341)</f>
        <v>No-605</v>
      </c>
      <c r="T1341">
        <f>WEEKDAY(Sheet1[[#This Row],[Datekey_Opening]])</f>
        <v>4</v>
      </c>
      <c r="U1341" t="str">
        <f>TEXT(Sheet1[[#This Row],[Datekey_Opening]],"DDDD")</f>
        <v>Wednesday</v>
      </c>
    </row>
    <row r="1342" spans="1:21">
      <c r="A1342" s="1">
        <v>40989</v>
      </c>
      <c r="B1342">
        <v>2012</v>
      </c>
      <c r="C1342">
        <v>3</v>
      </c>
      <c r="D1342" t="s">
        <v>20674</v>
      </c>
      <c r="E1342" t="s">
        <v>20644</v>
      </c>
      <c r="F1342" t="s">
        <v>20749</v>
      </c>
      <c r="G1342">
        <v>12</v>
      </c>
      <c r="H1342">
        <v>3</v>
      </c>
      <c r="I1342" t="s">
        <v>20634</v>
      </c>
      <c r="J1342" t="s">
        <v>20645</v>
      </c>
      <c r="K1342" t="s">
        <v>20646</v>
      </c>
      <c r="O1342">
        <f>YEAR(Sheet1[[#This Row],[Datekey_Opening]])</f>
        <v>2012</v>
      </c>
      <c r="P1342">
        <f>MONTH(Sheet1[[#This Row],[Datekey_Opening]])</f>
        <v>3</v>
      </c>
      <c r="Q1342" t="str">
        <f>TEXT(Sheet1[[#This Row],[Datekey_Opening]],"MMMM")</f>
        <v>March</v>
      </c>
      <c r="R1342">
        <f>ROUNDUP(MONTH(Sheet1[[#This Row],[Datekey_Opening]])/3,0)</f>
        <v>1</v>
      </c>
      <c r="S1342" t="str">
        <f>CONCATENATE('Raw Data'!O1342,"-",'Raw Data'!Q1342)</f>
        <v>No-374</v>
      </c>
      <c r="T1342">
        <f>WEEKDAY(Sheet1[[#This Row],[Datekey_Opening]])</f>
        <v>7</v>
      </c>
      <c r="U1342" t="str">
        <f>TEXT(Sheet1[[#This Row],[Datekey_Opening]],"DDDD")</f>
        <v>Saturday</v>
      </c>
    </row>
    <row r="1343" spans="1:21">
      <c r="A1343" s="1">
        <v>40992</v>
      </c>
      <c r="B1343">
        <v>2012</v>
      </c>
      <c r="C1343">
        <v>3</v>
      </c>
      <c r="D1343" t="s">
        <v>20674</v>
      </c>
      <c r="E1343" t="s">
        <v>20644</v>
      </c>
      <c r="F1343" t="s">
        <v>20749</v>
      </c>
      <c r="G1343">
        <v>12</v>
      </c>
      <c r="H1343">
        <v>6</v>
      </c>
      <c r="I1343" t="s">
        <v>20624</v>
      </c>
      <c r="J1343" t="s">
        <v>20645</v>
      </c>
      <c r="K1343" t="s">
        <v>20646</v>
      </c>
      <c r="O1343">
        <f>YEAR(Sheet1[[#This Row],[Datekey_Opening]])</f>
        <v>2010</v>
      </c>
      <c r="P1343">
        <f>MONTH(Sheet1[[#This Row],[Datekey_Opening]])</f>
        <v>3</v>
      </c>
      <c r="Q1343" t="str">
        <f>TEXT(Sheet1[[#This Row],[Datekey_Opening]],"MMMM")</f>
        <v>March</v>
      </c>
      <c r="R1343">
        <f>ROUNDUP(MONTH(Sheet1[[#This Row],[Datekey_Opening]])/3,0)</f>
        <v>1</v>
      </c>
      <c r="S1343" t="str">
        <f>CONCATENATE('Raw Data'!O1343,"-",'Raw Data'!Q1343)</f>
        <v>No-91</v>
      </c>
      <c r="T1343">
        <f>WEEKDAY(Sheet1[[#This Row],[Datekey_Opening]])</f>
        <v>6</v>
      </c>
      <c r="U1343" t="str">
        <f>TEXT(Sheet1[[#This Row],[Datekey_Opening]],"DDDD")</f>
        <v>Friday</v>
      </c>
    </row>
    <row r="1344" spans="1:21">
      <c r="A1344" s="1">
        <v>40256</v>
      </c>
      <c r="B1344">
        <v>2010</v>
      </c>
      <c r="C1344">
        <v>3</v>
      </c>
      <c r="D1344" t="s">
        <v>20674</v>
      </c>
      <c r="E1344" t="s">
        <v>20644</v>
      </c>
      <c r="F1344" t="s">
        <v>20748</v>
      </c>
      <c r="G1344">
        <v>12</v>
      </c>
      <c r="H1344">
        <v>5</v>
      </c>
      <c r="I1344" t="s">
        <v>20630</v>
      </c>
      <c r="J1344" t="s">
        <v>20645</v>
      </c>
      <c r="K1344" t="s">
        <v>20646</v>
      </c>
      <c r="O1344">
        <f>YEAR(Sheet1[[#This Row],[Datekey_Opening]])</f>
        <v>2017</v>
      </c>
      <c r="P1344">
        <f>MONTH(Sheet1[[#This Row],[Datekey_Opening]])</f>
        <v>3</v>
      </c>
      <c r="Q1344" t="str">
        <f>TEXT(Sheet1[[#This Row],[Datekey_Opening]],"MMMM")</f>
        <v>March</v>
      </c>
      <c r="R1344">
        <f>ROUNDUP(MONTH(Sheet1[[#This Row],[Datekey_Opening]])/3,0)</f>
        <v>1</v>
      </c>
      <c r="S1344" t="str">
        <f>CONCATENATE('Raw Data'!O1344,"-",'Raw Data'!Q1344)</f>
        <v>No-345</v>
      </c>
      <c r="T1344">
        <f>WEEKDAY(Sheet1[[#This Row],[Datekey_Opening]])</f>
        <v>6</v>
      </c>
      <c r="U1344" t="str">
        <f>TEXT(Sheet1[[#This Row],[Datekey_Opening]],"DDDD")</f>
        <v>Friday</v>
      </c>
    </row>
    <row r="1345" spans="1:21">
      <c r="A1345" s="1">
        <v>42818</v>
      </c>
      <c r="B1345">
        <v>2017</v>
      </c>
      <c r="C1345">
        <v>3</v>
      </c>
      <c r="D1345" t="s">
        <v>20674</v>
      </c>
      <c r="E1345" t="s">
        <v>20644</v>
      </c>
      <c r="F1345" t="s">
        <v>20746</v>
      </c>
      <c r="G1345">
        <v>12</v>
      </c>
      <c r="H1345">
        <v>5</v>
      </c>
      <c r="I1345" t="s">
        <v>20630</v>
      </c>
      <c r="J1345" t="s">
        <v>20645</v>
      </c>
      <c r="K1345" t="s">
        <v>20646</v>
      </c>
      <c r="O1345">
        <f>YEAR(Sheet1[[#This Row],[Datekey_Opening]])</f>
        <v>2015</v>
      </c>
      <c r="P1345">
        <f>MONTH(Sheet1[[#This Row],[Datekey_Opening]])</f>
        <v>3</v>
      </c>
      <c r="Q1345" t="str">
        <f>TEXT(Sheet1[[#This Row],[Datekey_Opening]],"MMMM")</f>
        <v>March</v>
      </c>
      <c r="R1345">
        <f>ROUNDUP(MONTH(Sheet1[[#This Row],[Datekey_Opening]])/3,0)</f>
        <v>1</v>
      </c>
      <c r="S1345" t="str">
        <f>CONCATENATE('Raw Data'!O1345,"-",'Raw Data'!Q1345)</f>
        <v>No-1636</v>
      </c>
      <c r="T1345">
        <f>WEEKDAY(Sheet1[[#This Row],[Datekey_Opening]])</f>
        <v>4</v>
      </c>
      <c r="U1345" t="str">
        <f>TEXT(Sheet1[[#This Row],[Datekey_Opening]],"DDDD")</f>
        <v>Wednesday</v>
      </c>
    </row>
    <row r="1346" spans="1:21">
      <c r="A1346" s="1">
        <v>42067</v>
      </c>
      <c r="B1346">
        <v>2015</v>
      </c>
      <c r="C1346">
        <v>3</v>
      </c>
      <c r="D1346" t="s">
        <v>20674</v>
      </c>
      <c r="E1346" t="s">
        <v>20644</v>
      </c>
      <c r="F1346" t="s">
        <v>20797</v>
      </c>
      <c r="G1346">
        <v>10</v>
      </c>
      <c r="H1346">
        <v>3</v>
      </c>
      <c r="I1346" t="s">
        <v>20634</v>
      </c>
      <c r="J1346" t="s">
        <v>20645</v>
      </c>
      <c r="K1346" t="s">
        <v>20646</v>
      </c>
      <c r="O1346">
        <f>YEAR(Sheet1[[#This Row],[Datekey_Opening]])</f>
        <v>2010</v>
      </c>
      <c r="P1346">
        <f>MONTH(Sheet1[[#This Row],[Datekey_Opening]])</f>
        <v>3</v>
      </c>
      <c r="Q1346" t="str">
        <f>TEXT(Sheet1[[#This Row],[Datekey_Opening]],"MMMM")</f>
        <v>March</v>
      </c>
      <c r="R1346">
        <f>ROUNDUP(MONTH(Sheet1[[#This Row],[Datekey_Opening]])/3,0)</f>
        <v>1</v>
      </c>
      <c r="S1346" t="str">
        <f>CONCATENATE('Raw Data'!O1346,"-",'Raw Data'!Q1346)</f>
        <v>No-69</v>
      </c>
      <c r="T1346">
        <f>WEEKDAY(Sheet1[[#This Row],[Datekey_Opening]])</f>
        <v>1</v>
      </c>
      <c r="U1346" t="str">
        <f>TEXT(Sheet1[[#This Row],[Datekey_Opening]],"DDDD")</f>
        <v>Sunday</v>
      </c>
    </row>
    <row r="1347" spans="1:21">
      <c r="A1347" s="1">
        <v>40244</v>
      </c>
      <c r="B1347">
        <v>2010</v>
      </c>
      <c r="C1347">
        <v>3</v>
      </c>
      <c r="D1347" t="s">
        <v>20674</v>
      </c>
      <c r="E1347" t="s">
        <v>20644</v>
      </c>
      <c r="F1347" t="s">
        <v>20748</v>
      </c>
      <c r="G1347">
        <v>11</v>
      </c>
      <c r="H1347">
        <v>0</v>
      </c>
      <c r="I1347" t="s">
        <v>20631</v>
      </c>
      <c r="J1347" t="s">
        <v>20645</v>
      </c>
      <c r="K1347" t="s">
        <v>20646</v>
      </c>
      <c r="O1347">
        <f>YEAR(Sheet1[[#This Row],[Datekey_Opening]])</f>
        <v>2013</v>
      </c>
      <c r="P1347">
        <f>MONTH(Sheet1[[#This Row],[Datekey_Opening]])</f>
        <v>3</v>
      </c>
      <c r="Q1347" t="str">
        <f>TEXT(Sheet1[[#This Row],[Datekey_Opening]],"MMMM")</f>
        <v>March</v>
      </c>
      <c r="R1347">
        <f>ROUNDUP(MONTH(Sheet1[[#This Row],[Datekey_Opening]])/3,0)</f>
        <v>1</v>
      </c>
      <c r="S1347" t="str">
        <f>CONCATENATE('Raw Data'!O1347,"-",'Raw Data'!Q1347)</f>
        <v>No-18</v>
      </c>
      <c r="T1347">
        <f>WEEKDAY(Sheet1[[#This Row],[Datekey_Opening]])</f>
        <v>5</v>
      </c>
      <c r="U1347" t="str">
        <f>TEXT(Sheet1[[#This Row],[Datekey_Opening]],"DDDD")</f>
        <v>Thursday</v>
      </c>
    </row>
    <row r="1348" spans="1:21">
      <c r="A1348" s="1">
        <v>41361</v>
      </c>
      <c r="B1348">
        <v>2013</v>
      </c>
      <c r="C1348">
        <v>3</v>
      </c>
      <c r="D1348" t="s">
        <v>20674</v>
      </c>
      <c r="E1348" t="s">
        <v>20644</v>
      </c>
      <c r="F1348" t="s">
        <v>20745</v>
      </c>
      <c r="G1348">
        <v>13</v>
      </c>
      <c r="H1348">
        <v>4</v>
      </c>
      <c r="I1348" t="s">
        <v>20628</v>
      </c>
      <c r="J1348" t="s">
        <v>20645</v>
      </c>
      <c r="K1348" t="s">
        <v>20646</v>
      </c>
      <c r="O1348">
        <f>YEAR(Sheet1[[#This Row],[Datekey_Opening]])</f>
        <v>2017</v>
      </c>
      <c r="P1348">
        <f>MONTH(Sheet1[[#This Row],[Datekey_Opening]])</f>
        <v>3</v>
      </c>
      <c r="Q1348" t="str">
        <f>TEXT(Sheet1[[#This Row],[Datekey_Opening]],"MMMM")</f>
        <v>March</v>
      </c>
      <c r="R1348">
        <f>ROUNDUP(MONTH(Sheet1[[#This Row],[Datekey_Opening]])/3,0)</f>
        <v>1</v>
      </c>
      <c r="S1348" t="str">
        <f>CONCATENATE('Raw Data'!O1348,"-",'Raw Data'!Q1348)</f>
        <v>No-9</v>
      </c>
      <c r="T1348">
        <f>WEEKDAY(Sheet1[[#This Row],[Datekey_Opening]])</f>
        <v>4</v>
      </c>
      <c r="U1348" t="str">
        <f>TEXT(Sheet1[[#This Row],[Datekey_Opening]],"DDDD")</f>
        <v>Wednesday</v>
      </c>
    </row>
    <row r="1349" spans="1:21">
      <c r="A1349" s="1">
        <v>42809</v>
      </c>
      <c r="B1349">
        <v>2017</v>
      </c>
      <c r="C1349">
        <v>3</v>
      </c>
      <c r="D1349" t="s">
        <v>20674</v>
      </c>
      <c r="E1349" t="s">
        <v>20644</v>
      </c>
      <c r="F1349" t="s">
        <v>20746</v>
      </c>
      <c r="G1349">
        <v>11</v>
      </c>
      <c r="H1349">
        <v>3</v>
      </c>
      <c r="I1349" t="s">
        <v>20634</v>
      </c>
      <c r="J1349" t="s">
        <v>20645</v>
      </c>
      <c r="K1349" t="s">
        <v>20646</v>
      </c>
      <c r="O1349">
        <f>YEAR(Sheet1[[#This Row],[Datekey_Opening]])</f>
        <v>2011</v>
      </c>
      <c r="P1349">
        <f>MONTH(Sheet1[[#This Row],[Datekey_Opening]])</f>
        <v>2</v>
      </c>
      <c r="Q1349" t="str">
        <f>TEXT(Sheet1[[#This Row],[Datekey_Opening]],"MMMM")</f>
        <v>February</v>
      </c>
      <c r="R1349">
        <f>ROUNDUP(MONTH(Sheet1[[#This Row],[Datekey_Opening]])/3,0)</f>
        <v>1</v>
      </c>
      <c r="S1349" t="str">
        <f>CONCATENATE('Raw Data'!O1349,"-",'Raw Data'!Q1349)</f>
        <v>No-60</v>
      </c>
      <c r="T1349">
        <f>WEEKDAY(Sheet1[[#This Row],[Datekey_Opening]])</f>
        <v>1</v>
      </c>
      <c r="U1349" t="str">
        <f>TEXT(Sheet1[[#This Row],[Datekey_Opening]],"DDDD")</f>
        <v>Sunday</v>
      </c>
    </row>
    <row r="1350" spans="1:21">
      <c r="A1350" s="1">
        <v>40601</v>
      </c>
      <c r="B1350">
        <v>2011</v>
      </c>
      <c r="C1350">
        <v>2</v>
      </c>
      <c r="D1350" t="s">
        <v>20674</v>
      </c>
      <c r="E1350" t="s">
        <v>20647</v>
      </c>
      <c r="F1350" t="s">
        <v>20784</v>
      </c>
      <c r="G1350">
        <v>10</v>
      </c>
      <c r="H1350">
        <v>0</v>
      </c>
      <c r="I1350" t="s">
        <v>20631</v>
      </c>
      <c r="J1350" t="s">
        <v>20645</v>
      </c>
      <c r="K1350" t="s">
        <v>20648</v>
      </c>
      <c r="O1350">
        <f>YEAR(Sheet1[[#This Row],[Datekey_Opening]])</f>
        <v>2018</v>
      </c>
      <c r="P1350">
        <f>MONTH(Sheet1[[#This Row],[Datekey_Opening]])</f>
        <v>2</v>
      </c>
      <c r="Q1350" t="str">
        <f>TEXT(Sheet1[[#This Row],[Datekey_Opening]],"MMMM")</f>
        <v>February</v>
      </c>
      <c r="R1350">
        <f>ROUNDUP(MONTH(Sheet1[[#This Row],[Datekey_Opening]])/3,0)</f>
        <v>1</v>
      </c>
      <c r="S1350" t="str">
        <f>CONCATENATE('Raw Data'!O1350,"-",'Raw Data'!Q1350)</f>
        <v>No-137</v>
      </c>
      <c r="T1350">
        <f>WEEKDAY(Sheet1[[#This Row],[Datekey_Opening]])</f>
        <v>3</v>
      </c>
      <c r="U1350" t="str">
        <f>TEXT(Sheet1[[#This Row],[Datekey_Opening]],"DDDD")</f>
        <v>Tuesday</v>
      </c>
    </row>
    <row r="1351" spans="1:21">
      <c r="A1351" s="1">
        <v>43144</v>
      </c>
      <c r="B1351">
        <v>2018</v>
      </c>
      <c r="C1351">
        <v>2</v>
      </c>
      <c r="D1351" t="s">
        <v>20674</v>
      </c>
      <c r="E1351" t="s">
        <v>20647</v>
      </c>
      <c r="F1351" t="s">
        <v>20754</v>
      </c>
      <c r="G1351">
        <v>7</v>
      </c>
      <c r="H1351">
        <v>2</v>
      </c>
      <c r="I1351" t="s">
        <v>20627</v>
      </c>
      <c r="J1351" t="s">
        <v>20645</v>
      </c>
      <c r="K1351" t="s">
        <v>20648</v>
      </c>
      <c r="O1351">
        <f>YEAR(Sheet1[[#This Row],[Datekey_Opening]])</f>
        <v>2013</v>
      </c>
      <c r="P1351">
        <f>MONTH(Sheet1[[#This Row],[Datekey_Opening]])</f>
        <v>2</v>
      </c>
      <c r="Q1351" t="str">
        <f>TEXT(Sheet1[[#This Row],[Datekey_Opening]],"MMMM")</f>
        <v>February</v>
      </c>
      <c r="R1351">
        <f>ROUNDUP(MONTH(Sheet1[[#This Row],[Datekey_Opening]])/3,0)</f>
        <v>1</v>
      </c>
      <c r="S1351" t="str">
        <f>CONCATENATE('Raw Data'!O1351,"-",'Raw Data'!Q1351)</f>
        <v>No-176</v>
      </c>
      <c r="T1351">
        <f>WEEKDAY(Sheet1[[#This Row],[Datekey_Opening]])</f>
        <v>6</v>
      </c>
      <c r="U1351" t="str">
        <f>TEXT(Sheet1[[#This Row],[Datekey_Opening]],"DDDD")</f>
        <v>Friday</v>
      </c>
    </row>
    <row r="1352" spans="1:21">
      <c r="A1352" s="1">
        <v>41320</v>
      </c>
      <c r="B1352">
        <v>2013</v>
      </c>
      <c r="C1352">
        <v>2</v>
      </c>
      <c r="D1352" t="s">
        <v>20674</v>
      </c>
      <c r="E1352" t="s">
        <v>20647</v>
      </c>
      <c r="F1352" t="s">
        <v>20752</v>
      </c>
      <c r="G1352">
        <v>7</v>
      </c>
      <c r="H1352">
        <v>5</v>
      </c>
      <c r="I1352" t="s">
        <v>20630</v>
      </c>
      <c r="J1352" t="s">
        <v>20645</v>
      </c>
      <c r="K1352" t="s">
        <v>20648</v>
      </c>
      <c r="O1352">
        <f>YEAR(Sheet1[[#This Row],[Datekey_Opening]])</f>
        <v>2014</v>
      </c>
      <c r="P1352">
        <f>MONTH(Sheet1[[#This Row],[Datekey_Opening]])</f>
        <v>2</v>
      </c>
      <c r="Q1352" t="str">
        <f>TEXT(Sheet1[[#This Row],[Datekey_Opening]],"MMMM")</f>
        <v>February</v>
      </c>
      <c r="R1352">
        <f>ROUNDUP(MONTH(Sheet1[[#This Row],[Datekey_Opening]])/3,0)</f>
        <v>1</v>
      </c>
      <c r="S1352" t="str">
        <f>CONCATENATE('Raw Data'!O1352,"-",'Raw Data'!Q1352)</f>
        <v>No-128</v>
      </c>
      <c r="T1352">
        <f>WEEKDAY(Sheet1[[#This Row],[Datekey_Opening]])</f>
        <v>1</v>
      </c>
      <c r="U1352" t="str">
        <f>TEXT(Sheet1[[#This Row],[Datekey_Opening]],"DDDD")</f>
        <v>Sunday</v>
      </c>
    </row>
    <row r="1353" spans="1:21">
      <c r="A1353" s="1">
        <v>41672</v>
      </c>
      <c r="B1353">
        <v>2014</v>
      </c>
      <c r="C1353">
        <v>2</v>
      </c>
      <c r="D1353" t="s">
        <v>20674</v>
      </c>
      <c r="E1353" t="s">
        <v>20647</v>
      </c>
      <c r="F1353" t="s">
        <v>20786</v>
      </c>
      <c r="G1353">
        <v>6</v>
      </c>
      <c r="H1353">
        <v>0</v>
      </c>
      <c r="I1353" t="s">
        <v>20631</v>
      </c>
      <c r="J1353" t="s">
        <v>20645</v>
      </c>
      <c r="K1353" t="s">
        <v>20648</v>
      </c>
      <c r="O1353">
        <f>YEAR(Sheet1[[#This Row],[Datekey_Opening]])</f>
        <v>2013</v>
      </c>
      <c r="P1353">
        <f>MONTH(Sheet1[[#This Row],[Datekey_Opening]])</f>
        <v>2</v>
      </c>
      <c r="Q1353" t="str">
        <f>TEXT(Sheet1[[#This Row],[Datekey_Opening]],"MMMM")</f>
        <v>February</v>
      </c>
      <c r="R1353">
        <f>ROUNDUP(MONTH(Sheet1[[#This Row],[Datekey_Opening]])/3,0)</f>
        <v>1</v>
      </c>
      <c r="S1353" t="str">
        <f>CONCATENATE('Raw Data'!O1353,"-",'Raw Data'!Q1353)</f>
        <v>No-386</v>
      </c>
      <c r="T1353">
        <f>WEEKDAY(Sheet1[[#This Row],[Datekey_Opening]])</f>
        <v>6</v>
      </c>
      <c r="U1353" t="str">
        <f>TEXT(Sheet1[[#This Row],[Datekey_Opening]],"DDDD")</f>
        <v>Friday</v>
      </c>
    </row>
    <row r="1354" spans="1:21">
      <c r="A1354" s="1">
        <v>41320</v>
      </c>
      <c r="B1354">
        <v>2013</v>
      </c>
      <c r="C1354">
        <v>2</v>
      </c>
      <c r="D1354" t="s">
        <v>20674</v>
      </c>
      <c r="E1354" t="s">
        <v>20647</v>
      </c>
      <c r="F1354" t="s">
        <v>20752</v>
      </c>
      <c r="G1354">
        <v>7</v>
      </c>
      <c r="H1354">
        <v>5</v>
      </c>
      <c r="I1354" t="s">
        <v>20630</v>
      </c>
      <c r="J1354" t="s">
        <v>20645</v>
      </c>
      <c r="K1354" t="s">
        <v>20648</v>
      </c>
      <c r="O1354">
        <f>YEAR(Sheet1[[#This Row],[Datekey_Opening]])</f>
        <v>2018</v>
      </c>
      <c r="P1354">
        <f>MONTH(Sheet1[[#This Row],[Datekey_Opening]])</f>
        <v>2</v>
      </c>
      <c r="Q1354" t="str">
        <f>TEXT(Sheet1[[#This Row],[Datekey_Opening]],"MMMM")</f>
        <v>February</v>
      </c>
      <c r="R1354">
        <f>ROUNDUP(MONTH(Sheet1[[#This Row],[Datekey_Opening]])/3,0)</f>
        <v>1</v>
      </c>
      <c r="S1354" t="str">
        <f>CONCATENATE('Raw Data'!O1354,"-",'Raw Data'!Q1354)</f>
        <v>No-134</v>
      </c>
      <c r="T1354">
        <f>WEEKDAY(Sheet1[[#This Row],[Datekey_Opening]])</f>
        <v>2</v>
      </c>
      <c r="U1354" t="str">
        <f>TEXT(Sheet1[[#This Row],[Datekey_Opening]],"DDDD")</f>
        <v>Monday</v>
      </c>
    </row>
    <row r="1355" spans="1:21">
      <c r="A1355" s="1">
        <v>43157</v>
      </c>
      <c r="B1355">
        <v>2018</v>
      </c>
      <c r="C1355">
        <v>2</v>
      </c>
      <c r="D1355" t="s">
        <v>20674</v>
      </c>
      <c r="E1355" t="s">
        <v>20647</v>
      </c>
      <c r="F1355" t="s">
        <v>20754</v>
      </c>
      <c r="G1355">
        <v>9</v>
      </c>
      <c r="H1355">
        <v>1</v>
      </c>
      <c r="I1355" t="s">
        <v>20629</v>
      </c>
      <c r="J1355" t="s">
        <v>20645</v>
      </c>
      <c r="K1355" t="s">
        <v>20648</v>
      </c>
      <c r="O1355">
        <f>YEAR(Sheet1[[#This Row],[Datekey_Opening]])</f>
        <v>2017</v>
      </c>
      <c r="P1355">
        <f>MONTH(Sheet1[[#This Row],[Datekey_Opening]])</f>
        <v>2</v>
      </c>
      <c r="Q1355" t="str">
        <f>TEXT(Sheet1[[#This Row],[Datekey_Opening]],"MMMM")</f>
        <v>February</v>
      </c>
      <c r="R1355">
        <f>ROUNDUP(MONTH(Sheet1[[#This Row],[Datekey_Opening]])/3,0)</f>
        <v>1</v>
      </c>
      <c r="S1355" t="str">
        <f>CONCATENATE('Raw Data'!O1355,"-",'Raw Data'!Q1355)</f>
        <v>No-686</v>
      </c>
      <c r="T1355">
        <f>WEEKDAY(Sheet1[[#This Row],[Datekey_Opening]])</f>
        <v>7</v>
      </c>
      <c r="U1355" t="str">
        <f>TEXT(Sheet1[[#This Row],[Datekey_Opening]],"DDDD")</f>
        <v>Saturday</v>
      </c>
    </row>
    <row r="1356" spans="1:21">
      <c r="A1356" s="1">
        <v>42777</v>
      </c>
      <c r="B1356">
        <v>2017</v>
      </c>
      <c r="C1356">
        <v>2</v>
      </c>
      <c r="D1356" t="s">
        <v>20674</v>
      </c>
      <c r="E1356" t="s">
        <v>20647</v>
      </c>
      <c r="F1356" t="s">
        <v>20753</v>
      </c>
      <c r="G1356">
        <v>6</v>
      </c>
      <c r="H1356">
        <v>6</v>
      </c>
      <c r="I1356" t="s">
        <v>20624</v>
      </c>
      <c r="J1356" t="s">
        <v>20645</v>
      </c>
      <c r="K1356" t="s">
        <v>20648</v>
      </c>
      <c r="O1356">
        <f>YEAR(Sheet1[[#This Row],[Datekey_Opening]])</f>
        <v>2016</v>
      </c>
      <c r="P1356">
        <f>MONTH(Sheet1[[#This Row],[Datekey_Opening]])</f>
        <v>2</v>
      </c>
      <c r="Q1356" t="str">
        <f>TEXT(Sheet1[[#This Row],[Datekey_Opening]],"MMMM")</f>
        <v>February</v>
      </c>
      <c r="R1356">
        <f>ROUNDUP(MONTH(Sheet1[[#This Row],[Datekey_Opening]])/3,0)</f>
        <v>1</v>
      </c>
      <c r="S1356" t="str">
        <f>CONCATENATE('Raw Data'!O1356,"-",'Raw Data'!Q1356)</f>
        <v>No-229</v>
      </c>
      <c r="T1356">
        <f>WEEKDAY(Sheet1[[#This Row],[Datekey_Opening]])</f>
        <v>1</v>
      </c>
      <c r="U1356" t="str">
        <f>TEXT(Sheet1[[#This Row],[Datekey_Opening]],"DDDD")</f>
        <v>Sunday</v>
      </c>
    </row>
    <row r="1357" spans="1:21">
      <c r="A1357" s="1">
        <v>42407</v>
      </c>
      <c r="B1357">
        <v>2016</v>
      </c>
      <c r="C1357">
        <v>2</v>
      </c>
      <c r="D1357" t="s">
        <v>20674</v>
      </c>
      <c r="E1357" t="s">
        <v>20647</v>
      </c>
      <c r="F1357" t="s">
        <v>20750</v>
      </c>
      <c r="G1357">
        <v>7</v>
      </c>
      <c r="H1357">
        <v>0</v>
      </c>
      <c r="I1357" t="s">
        <v>20631</v>
      </c>
      <c r="J1357" t="s">
        <v>20645</v>
      </c>
      <c r="K1357" t="s">
        <v>20648</v>
      </c>
      <c r="O1357">
        <f>YEAR(Sheet1[[#This Row],[Datekey_Opening]])</f>
        <v>2010</v>
      </c>
      <c r="P1357">
        <f>MONTH(Sheet1[[#This Row],[Datekey_Opening]])</f>
        <v>2</v>
      </c>
      <c r="Q1357" t="str">
        <f>TEXT(Sheet1[[#This Row],[Datekey_Opening]],"MMMM")</f>
        <v>February</v>
      </c>
      <c r="R1357">
        <f>ROUNDUP(MONTH(Sheet1[[#This Row],[Datekey_Opening]])/3,0)</f>
        <v>1</v>
      </c>
      <c r="S1357" t="str">
        <f>CONCATENATE('Raw Data'!O1357,"-",'Raw Data'!Q1357)</f>
        <v>No-93</v>
      </c>
      <c r="T1357">
        <f>WEEKDAY(Sheet1[[#This Row],[Datekey_Opening]])</f>
        <v>6</v>
      </c>
      <c r="U1357" t="str">
        <f>TEXT(Sheet1[[#This Row],[Datekey_Opening]],"DDDD")</f>
        <v>Friday</v>
      </c>
    </row>
    <row r="1358" spans="1:21">
      <c r="A1358" s="1">
        <v>40221</v>
      </c>
      <c r="B1358">
        <v>2010</v>
      </c>
      <c r="C1358">
        <v>2</v>
      </c>
      <c r="D1358" t="s">
        <v>20674</v>
      </c>
      <c r="E1358" t="s">
        <v>20647</v>
      </c>
      <c r="F1358" t="s">
        <v>20751</v>
      </c>
      <c r="G1358">
        <v>7</v>
      </c>
      <c r="H1358">
        <v>5</v>
      </c>
      <c r="I1358" t="s">
        <v>20630</v>
      </c>
      <c r="J1358" t="s">
        <v>20645</v>
      </c>
      <c r="K1358" t="s">
        <v>20648</v>
      </c>
      <c r="O1358">
        <f>YEAR(Sheet1[[#This Row],[Datekey_Opening]])</f>
        <v>2012</v>
      </c>
      <c r="P1358">
        <f>MONTH(Sheet1[[#This Row],[Datekey_Opening]])</f>
        <v>2</v>
      </c>
      <c r="Q1358" t="str">
        <f>TEXT(Sheet1[[#This Row],[Datekey_Opening]],"MMMM")</f>
        <v>February</v>
      </c>
      <c r="R1358">
        <f>ROUNDUP(MONTH(Sheet1[[#This Row],[Datekey_Opening]])/3,0)</f>
        <v>1</v>
      </c>
      <c r="S1358" t="str">
        <f>CONCATENATE('Raw Data'!O1358,"-",'Raw Data'!Q1358)</f>
        <v>No-1363</v>
      </c>
      <c r="T1358">
        <f>WEEKDAY(Sheet1[[#This Row],[Datekey_Opening]])</f>
        <v>7</v>
      </c>
      <c r="U1358" t="str">
        <f>TEXT(Sheet1[[#This Row],[Datekey_Opening]],"DDDD")</f>
        <v>Saturday</v>
      </c>
    </row>
    <row r="1359" spans="1:21">
      <c r="A1359" s="1">
        <v>40943</v>
      </c>
      <c r="B1359">
        <v>2012</v>
      </c>
      <c r="C1359">
        <v>2</v>
      </c>
      <c r="D1359" t="s">
        <v>20674</v>
      </c>
      <c r="E1359" t="s">
        <v>20647</v>
      </c>
      <c r="F1359" t="s">
        <v>20755</v>
      </c>
      <c r="G1359">
        <v>5</v>
      </c>
      <c r="H1359">
        <v>6</v>
      </c>
      <c r="I1359" t="s">
        <v>20624</v>
      </c>
      <c r="J1359" t="s">
        <v>20645</v>
      </c>
      <c r="K1359" t="s">
        <v>20648</v>
      </c>
      <c r="O1359">
        <f>YEAR(Sheet1[[#This Row],[Datekey_Opening]])</f>
        <v>2016</v>
      </c>
      <c r="P1359">
        <f>MONTH(Sheet1[[#This Row],[Datekey_Opening]])</f>
        <v>2</v>
      </c>
      <c r="Q1359" t="str">
        <f>TEXT(Sheet1[[#This Row],[Datekey_Opening]],"MMMM")</f>
        <v>February</v>
      </c>
      <c r="R1359">
        <f>ROUNDUP(MONTH(Sheet1[[#This Row],[Datekey_Opening]])/3,0)</f>
        <v>1</v>
      </c>
      <c r="S1359" t="str">
        <f>CONCATENATE('Raw Data'!O1359,"-",'Raw Data'!Q1359)</f>
        <v>No-2247</v>
      </c>
      <c r="T1359">
        <f>WEEKDAY(Sheet1[[#This Row],[Datekey_Opening]])</f>
        <v>5</v>
      </c>
      <c r="U1359" t="str">
        <f>TEXT(Sheet1[[#This Row],[Datekey_Opening]],"DDDD")</f>
        <v>Thursday</v>
      </c>
    </row>
    <row r="1360" spans="1:21">
      <c r="A1360" s="1">
        <v>42418</v>
      </c>
      <c r="B1360">
        <v>2016</v>
      </c>
      <c r="C1360">
        <v>2</v>
      </c>
      <c r="D1360" t="s">
        <v>20674</v>
      </c>
      <c r="E1360" t="s">
        <v>20647</v>
      </c>
      <c r="F1360" t="s">
        <v>20750</v>
      </c>
      <c r="G1360">
        <v>8</v>
      </c>
      <c r="H1360">
        <v>4</v>
      </c>
      <c r="I1360" t="s">
        <v>20628</v>
      </c>
      <c r="J1360" t="s">
        <v>20645</v>
      </c>
      <c r="K1360" t="s">
        <v>20648</v>
      </c>
      <c r="O1360">
        <f>YEAR(Sheet1[[#This Row],[Datekey_Opening]])</f>
        <v>2011</v>
      </c>
      <c r="P1360">
        <f>MONTH(Sheet1[[#This Row],[Datekey_Opening]])</f>
        <v>2</v>
      </c>
      <c r="Q1360" t="str">
        <f>TEXT(Sheet1[[#This Row],[Datekey_Opening]],"MMMM")</f>
        <v>February</v>
      </c>
      <c r="R1360">
        <f>ROUNDUP(MONTH(Sheet1[[#This Row],[Datekey_Opening]])/3,0)</f>
        <v>1</v>
      </c>
      <c r="S1360" t="str">
        <f>CONCATENATE('Raw Data'!O1360,"-",'Raw Data'!Q1360)</f>
        <v>No-1199</v>
      </c>
      <c r="T1360">
        <f>WEEKDAY(Sheet1[[#This Row],[Datekey_Opening]])</f>
        <v>7</v>
      </c>
      <c r="U1360" t="str">
        <f>TEXT(Sheet1[[#This Row],[Datekey_Opening]],"DDDD")</f>
        <v>Saturday</v>
      </c>
    </row>
    <row r="1361" spans="1:21">
      <c r="A1361" s="1">
        <v>40579</v>
      </c>
      <c r="B1361">
        <v>2011</v>
      </c>
      <c r="C1361">
        <v>2</v>
      </c>
      <c r="D1361" t="s">
        <v>20674</v>
      </c>
      <c r="E1361" t="s">
        <v>20647</v>
      </c>
      <c r="F1361" t="s">
        <v>20784</v>
      </c>
      <c r="G1361">
        <v>6</v>
      </c>
      <c r="H1361">
        <v>6</v>
      </c>
      <c r="I1361" t="s">
        <v>20624</v>
      </c>
      <c r="J1361" t="s">
        <v>20645</v>
      </c>
      <c r="K1361" t="s">
        <v>20648</v>
      </c>
      <c r="O1361">
        <f>YEAR(Sheet1[[#This Row],[Datekey_Opening]])</f>
        <v>2014</v>
      </c>
      <c r="P1361">
        <f>MONTH(Sheet1[[#This Row],[Datekey_Opening]])</f>
        <v>2</v>
      </c>
      <c r="Q1361" t="str">
        <f>TEXT(Sheet1[[#This Row],[Datekey_Opening]],"MMMM")</f>
        <v>February</v>
      </c>
      <c r="R1361">
        <f>ROUNDUP(MONTH(Sheet1[[#This Row],[Datekey_Opening]])/3,0)</f>
        <v>1</v>
      </c>
      <c r="S1361" t="str">
        <f>CONCATENATE('Raw Data'!O1361,"-",'Raw Data'!Q1361)</f>
        <v>No-162</v>
      </c>
      <c r="T1361">
        <f>WEEKDAY(Sheet1[[#This Row],[Datekey_Opening]])</f>
        <v>3</v>
      </c>
      <c r="U1361" t="str">
        <f>TEXT(Sheet1[[#This Row],[Datekey_Opening]],"DDDD")</f>
        <v>Tuesday</v>
      </c>
    </row>
    <row r="1362" spans="1:21">
      <c r="A1362" s="1">
        <v>41681</v>
      </c>
      <c r="B1362">
        <v>2014</v>
      </c>
      <c r="C1362">
        <v>2</v>
      </c>
      <c r="D1362" t="s">
        <v>20674</v>
      </c>
      <c r="E1362" t="s">
        <v>20647</v>
      </c>
      <c r="F1362" t="s">
        <v>20786</v>
      </c>
      <c r="G1362">
        <v>7</v>
      </c>
      <c r="H1362">
        <v>2</v>
      </c>
      <c r="I1362" t="s">
        <v>20627</v>
      </c>
      <c r="J1362" t="s">
        <v>20645</v>
      </c>
      <c r="K1362" t="s">
        <v>20648</v>
      </c>
      <c r="O1362">
        <f>YEAR(Sheet1[[#This Row],[Datekey_Opening]])</f>
        <v>2010</v>
      </c>
      <c r="P1362">
        <f>MONTH(Sheet1[[#This Row],[Datekey_Opening]])</f>
        <v>2</v>
      </c>
      <c r="Q1362" t="str">
        <f>TEXT(Sheet1[[#This Row],[Datekey_Opening]],"MMMM")</f>
        <v>February</v>
      </c>
      <c r="R1362">
        <f>ROUNDUP(MONTH(Sheet1[[#This Row],[Datekey_Opening]])/3,0)</f>
        <v>1</v>
      </c>
      <c r="S1362" t="str">
        <f>CONCATENATE('Raw Data'!O1362,"-",'Raw Data'!Q1362)</f>
        <v>No-455</v>
      </c>
      <c r="T1362">
        <f>WEEKDAY(Sheet1[[#This Row],[Datekey_Opening]])</f>
        <v>2</v>
      </c>
      <c r="U1362" t="str">
        <f>TEXT(Sheet1[[#This Row],[Datekey_Opening]],"DDDD")</f>
        <v>Monday</v>
      </c>
    </row>
    <row r="1363" spans="1:21">
      <c r="A1363" s="1">
        <v>40210</v>
      </c>
      <c r="B1363">
        <v>2010</v>
      </c>
      <c r="C1363">
        <v>2</v>
      </c>
      <c r="D1363" t="s">
        <v>20674</v>
      </c>
      <c r="E1363" t="s">
        <v>20647</v>
      </c>
      <c r="F1363" t="s">
        <v>20751</v>
      </c>
      <c r="G1363">
        <v>6</v>
      </c>
      <c r="H1363">
        <v>1</v>
      </c>
      <c r="I1363" t="s">
        <v>20629</v>
      </c>
      <c r="J1363" t="s">
        <v>20645</v>
      </c>
      <c r="K1363" t="s">
        <v>20648</v>
      </c>
      <c r="O1363">
        <f>YEAR(Sheet1[[#This Row],[Datekey_Opening]])</f>
        <v>2015</v>
      </c>
      <c r="P1363">
        <f>MONTH(Sheet1[[#This Row],[Datekey_Opening]])</f>
        <v>2</v>
      </c>
      <c r="Q1363" t="str">
        <f>TEXT(Sheet1[[#This Row],[Datekey_Opening]],"MMMM")</f>
        <v>February</v>
      </c>
      <c r="R1363">
        <f>ROUNDUP(MONTH(Sheet1[[#This Row],[Datekey_Opening]])/3,0)</f>
        <v>1</v>
      </c>
      <c r="S1363" t="str">
        <f>CONCATENATE('Raw Data'!O1363,"-",'Raw Data'!Q1363)</f>
        <v>No-4</v>
      </c>
      <c r="T1363">
        <f>WEEKDAY(Sheet1[[#This Row],[Datekey_Opening]])</f>
        <v>3</v>
      </c>
      <c r="U1363" t="str">
        <f>TEXT(Sheet1[[#This Row],[Datekey_Opening]],"DDDD")</f>
        <v>Tuesday</v>
      </c>
    </row>
    <row r="1364" spans="1:21">
      <c r="A1364" s="1">
        <v>42059</v>
      </c>
      <c r="B1364">
        <v>2015</v>
      </c>
      <c r="C1364">
        <v>2</v>
      </c>
      <c r="D1364" t="s">
        <v>20674</v>
      </c>
      <c r="E1364" t="s">
        <v>20647</v>
      </c>
      <c r="F1364" t="s">
        <v>20785</v>
      </c>
      <c r="G1364">
        <v>9</v>
      </c>
      <c r="H1364">
        <v>2</v>
      </c>
      <c r="I1364" t="s">
        <v>20627</v>
      </c>
      <c r="J1364" t="s">
        <v>20645</v>
      </c>
      <c r="K1364" t="s">
        <v>20648</v>
      </c>
      <c r="O1364">
        <f>YEAR(Sheet1[[#This Row],[Datekey_Opening]])</f>
        <v>2013</v>
      </c>
      <c r="P1364">
        <f>MONTH(Sheet1[[#This Row],[Datekey_Opening]])</f>
        <v>2</v>
      </c>
      <c r="Q1364" t="str">
        <f>TEXT(Sheet1[[#This Row],[Datekey_Opening]],"MMMM")</f>
        <v>February</v>
      </c>
      <c r="R1364">
        <f>ROUNDUP(MONTH(Sheet1[[#This Row],[Datekey_Opening]])/3,0)</f>
        <v>1</v>
      </c>
      <c r="S1364" t="str">
        <f>CONCATENATE('Raw Data'!O1364,"-",'Raw Data'!Q1364)</f>
        <v>No-4986</v>
      </c>
      <c r="T1364">
        <f>WEEKDAY(Sheet1[[#This Row],[Datekey_Opening]])</f>
        <v>7</v>
      </c>
      <c r="U1364" t="str">
        <f>TEXT(Sheet1[[#This Row],[Datekey_Opening]],"DDDD")</f>
        <v>Saturday</v>
      </c>
    </row>
    <row r="1365" spans="1:21">
      <c r="A1365" s="1">
        <v>41321</v>
      </c>
      <c r="B1365">
        <v>2013</v>
      </c>
      <c r="C1365">
        <v>2</v>
      </c>
      <c r="D1365" t="s">
        <v>20674</v>
      </c>
      <c r="E1365" t="s">
        <v>20647</v>
      </c>
      <c r="F1365" t="s">
        <v>20752</v>
      </c>
      <c r="G1365">
        <v>7</v>
      </c>
      <c r="H1365">
        <v>6</v>
      </c>
      <c r="I1365" t="s">
        <v>20624</v>
      </c>
      <c r="J1365" t="s">
        <v>20645</v>
      </c>
      <c r="K1365" t="s">
        <v>20648</v>
      </c>
      <c r="O1365">
        <f>YEAR(Sheet1[[#This Row],[Datekey_Opening]])</f>
        <v>2013</v>
      </c>
      <c r="P1365">
        <f>MONTH(Sheet1[[#This Row],[Datekey_Opening]])</f>
        <v>2</v>
      </c>
      <c r="Q1365" t="str">
        <f>TEXT(Sheet1[[#This Row],[Datekey_Opening]],"MMMM")</f>
        <v>February</v>
      </c>
      <c r="R1365">
        <f>ROUNDUP(MONTH(Sheet1[[#This Row],[Datekey_Opening]])/3,0)</f>
        <v>1</v>
      </c>
      <c r="S1365" t="str">
        <f>CONCATENATE('Raw Data'!O1365,"-",'Raw Data'!Q1365)</f>
        <v>No-505</v>
      </c>
      <c r="T1365">
        <f>WEEKDAY(Sheet1[[#This Row],[Datekey_Opening]])</f>
        <v>4</v>
      </c>
      <c r="U1365" t="str">
        <f>TEXT(Sheet1[[#This Row],[Datekey_Opening]],"DDDD")</f>
        <v>Wednesday</v>
      </c>
    </row>
    <row r="1366" spans="1:21">
      <c r="A1366" s="1">
        <v>41318</v>
      </c>
      <c r="B1366">
        <v>2013</v>
      </c>
      <c r="C1366">
        <v>2</v>
      </c>
      <c r="D1366" t="s">
        <v>20674</v>
      </c>
      <c r="E1366" t="s">
        <v>20647</v>
      </c>
      <c r="F1366" t="s">
        <v>20752</v>
      </c>
      <c r="G1366">
        <v>7</v>
      </c>
      <c r="H1366">
        <v>3</v>
      </c>
      <c r="I1366" t="s">
        <v>20634</v>
      </c>
      <c r="J1366" t="s">
        <v>20645</v>
      </c>
      <c r="K1366" t="s">
        <v>20648</v>
      </c>
      <c r="O1366">
        <f>YEAR(Sheet1[[#This Row],[Datekey_Opening]])</f>
        <v>2017</v>
      </c>
      <c r="P1366">
        <f>MONTH(Sheet1[[#This Row],[Datekey_Opening]])</f>
        <v>2</v>
      </c>
      <c r="Q1366" t="str">
        <f>TEXT(Sheet1[[#This Row],[Datekey_Opening]],"MMMM")</f>
        <v>February</v>
      </c>
      <c r="R1366">
        <f>ROUNDUP(MONTH(Sheet1[[#This Row],[Datekey_Opening]])/3,0)</f>
        <v>1</v>
      </c>
      <c r="S1366" t="str">
        <f>CONCATENATE('Raw Data'!O1366,"-",'Raw Data'!Q1366)</f>
        <v>No-1093</v>
      </c>
      <c r="T1366">
        <f>WEEKDAY(Sheet1[[#This Row],[Datekey_Opening]])</f>
        <v>2</v>
      </c>
      <c r="U1366" t="str">
        <f>TEXT(Sheet1[[#This Row],[Datekey_Opening]],"DDDD")</f>
        <v>Monday</v>
      </c>
    </row>
    <row r="1367" spans="1:21">
      <c r="A1367" s="1">
        <v>42772</v>
      </c>
      <c r="B1367">
        <v>2017</v>
      </c>
      <c r="C1367">
        <v>2</v>
      </c>
      <c r="D1367" t="s">
        <v>20674</v>
      </c>
      <c r="E1367" t="s">
        <v>20647</v>
      </c>
      <c r="F1367" t="s">
        <v>20753</v>
      </c>
      <c r="G1367">
        <v>6</v>
      </c>
      <c r="H1367">
        <v>1</v>
      </c>
      <c r="I1367" t="s">
        <v>20629</v>
      </c>
      <c r="J1367" t="s">
        <v>20645</v>
      </c>
      <c r="K1367" t="s">
        <v>20648</v>
      </c>
      <c r="O1367">
        <f>YEAR(Sheet1[[#This Row],[Datekey_Opening]])</f>
        <v>2016</v>
      </c>
      <c r="P1367">
        <f>MONTH(Sheet1[[#This Row],[Datekey_Opening]])</f>
        <v>2</v>
      </c>
      <c r="Q1367" t="str">
        <f>TEXT(Sheet1[[#This Row],[Datekey_Opening]],"MMMM")</f>
        <v>February</v>
      </c>
      <c r="R1367">
        <f>ROUNDUP(MONTH(Sheet1[[#This Row],[Datekey_Opening]])/3,0)</f>
        <v>1</v>
      </c>
      <c r="S1367" t="str">
        <f>CONCATENATE('Raw Data'!O1367,"-",'Raw Data'!Q1367)</f>
        <v>No-1</v>
      </c>
      <c r="T1367">
        <f>WEEKDAY(Sheet1[[#This Row],[Datekey_Opening]])</f>
        <v>5</v>
      </c>
      <c r="U1367" t="str">
        <f>TEXT(Sheet1[[#This Row],[Datekey_Opening]],"DDDD")</f>
        <v>Thursday</v>
      </c>
    </row>
    <row r="1368" spans="1:21">
      <c r="A1368" s="1">
        <v>42425</v>
      </c>
      <c r="B1368">
        <v>2016</v>
      </c>
      <c r="C1368">
        <v>2</v>
      </c>
      <c r="D1368" t="s">
        <v>20674</v>
      </c>
      <c r="E1368" t="s">
        <v>20647</v>
      </c>
      <c r="F1368" t="s">
        <v>20750</v>
      </c>
      <c r="G1368">
        <v>9</v>
      </c>
      <c r="H1368">
        <v>4</v>
      </c>
      <c r="I1368" t="s">
        <v>20628</v>
      </c>
      <c r="J1368" t="s">
        <v>20645</v>
      </c>
      <c r="K1368" t="s">
        <v>20648</v>
      </c>
      <c r="O1368">
        <f>YEAR(Sheet1[[#This Row],[Datekey_Opening]])</f>
        <v>2015</v>
      </c>
      <c r="P1368">
        <f>MONTH(Sheet1[[#This Row],[Datekey_Opening]])</f>
        <v>2</v>
      </c>
      <c r="Q1368" t="str">
        <f>TEXT(Sheet1[[#This Row],[Datekey_Opening]],"MMMM")</f>
        <v>February</v>
      </c>
      <c r="R1368">
        <f>ROUNDUP(MONTH(Sheet1[[#This Row],[Datekey_Opening]])/3,0)</f>
        <v>1</v>
      </c>
      <c r="S1368" t="str">
        <f>CONCATENATE('Raw Data'!O1368,"-",'Raw Data'!Q1368)</f>
        <v>No-113</v>
      </c>
      <c r="T1368">
        <f>WEEKDAY(Sheet1[[#This Row],[Datekey_Opening]])</f>
        <v>7</v>
      </c>
      <c r="U1368" t="str">
        <f>TEXT(Sheet1[[#This Row],[Datekey_Opening]],"DDDD")</f>
        <v>Saturday</v>
      </c>
    </row>
    <row r="1369" spans="1:21">
      <c r="A1369" s="1">
        <v>42042</v>
      </c>
      <c r="B1369">
        <v>2015</v>
      </c>
      <c r="C1369">
        <v>2</v>
      </c>
      <c r="D1369" t="s">
        <v>20674</v>
      </c>
      <c r="E1369" t="s">
        <v>20647</v>
      </c>
      <c r="F1369" t="s">
        <v>20785</v>
      </c>
      <c r="G1369">
        <v>6</v>
      </c>
      <c r="H1369">
        <v>6</v>
      </c>
      <c r="I1369" t="s">
        <v>20624</v>
      </c>
      <c r="J1369" t="s">
        <v>20645</v>
      </c>
      <c r="K1369" t="s">
        <v>20648</v>
      </c>
      <c r="O1369">
        <f>YEAR(Sheet1[[#This Row],[Datekey_Opening]])</f>
        <v>2016</v>
      </c>
      <c r="P1369">
        <f>MONTH(Sheet1[[#This Row],[Datekey_Opening]])</f>
        <v>2</v>
      </c>
      <c r="Q1369" t="str">
        <f>TEXT(Sheet1[[#This Row],[Datekey_Opening]],"MMMM")</f>
        <v>February</v>
      </c>
      <c r="R1369">
        <f>ROUNDUP(MONTH(Sheet1[[#This Row],[Datekey_Opening]])/3,0)</f>
        <v>1</v>
      </c>
      <c r="S1369" t="str">
        <f>CONCATENATE('Raw Data'!O1369,"-",'Raw Data'!Q1369)</f>
        <v>No-1293</v>
      </c>
      <c r="T1369">
        <f>WEEKDAY(Sheet1[[#This Row],[Datekey_Opening]])</f>
        <v>7</v>
      </c>
      <c r="U1369" t="str">
        <f>TEXT(Sheet1[[#This Row],[Datekey_Opening]],"DDDD")</f>
        <v>Saturday</v>
      </c>
    </row>
    <row r="1370" spans="1:21">
      <c r="A1370" s="1">
        <v>42413</v>
      </c>
      <c r="B1370">
        <v>2016</v>
      </c>
      <c r="C1370">
        <v>2</v>
      </c>
      <c r="D1370" t="s">
        <v>20674</v>
      </c>
      <c r="E1370" t="s">
        <v>20647</v>
      </c>
      <c r="F1370" t="s">
        <v>20750</v>
      </c>
      <c r="G1370">
        <v>7</v>
      </c>
      <c r="H1370">
        <v>6</v>
      </c>
      <c r="I1370" t="s">
        <v>20624</v>
      </c>
      <c r="J1370" t="s">
        <v>20645</v>
      </c>
      <c r="K1370" t="s">
        <v>20648</v>
      </c>
      <c r="O1370">
        <f>YEAR(Sheet1[[#This Row],[Datekey_Opening]])</f>
        <v>2011</v>
      </c>
      <c r="P1370">
        <f>MONTH(Sheet1[[#This Row],[Datekey_Opening]])</f>
        <v>2</v>
      </c>
      <c r="Q1370" t="str">
        <f>TEXT(Sheet1[[#This Row],[Datekey_Opening]],"MMMM")</f>
        <v>February</v>
      </c>
      <c r="R1370">
        <f>ROUNDUP(MONTH(Sheet1[[#This Row],[Datekey_Opening]])/3,0)</f>
        <v>1</v>
      </c>
      <c r="S1370" t="str">
        <f>CONCATENATE('Raw Data'!O1370,"-",'Raw Data'!Q1370)</f>
        <v>No-5</v>
      </c>
      <c r="T1370">
        <f>WEEKDAY(Sheet1[[#This Row],[Datekey_Opening]])</f>
        <v>7</v>
      </c>
      <c r="U1370" t="str">
        <f>TEXT(Sheet1[[#This Row],[Datekey_Opening]],"DDDD")</f>
        <v>Saturday</v>
      </c>
    </row>
    <row r="1371" spans="1:21">
      <c r="A1371" s="1">
        <v>40579</v>
      </c>
      <c r="B1371">
        <v>2011</v>
      </c>
      <c r="C1371">
        <v>2</v>
      </c>
      <c r="D1371" t="s">
        <v>20674</v>
      </c>
      <c r="E1371" t="s">
        <v>20647</v>
      </c>
      <c r="F1371" t="s">
        <v>20784</v>
      </c>
      <c r="G1371">
        <v>6</v>
      </c>
      <c r="H1371">
        <v>6</v>
      </c>
      <c r="I1371" t="s">
        <v>20624</v>
      </c>
      <c r="J1371" t="s">
        <v>20645</v>
      </c>
      <c r="K1371" t="s">
        <v>20648</v>
      </c>
      <c r="O1371">
        <f>YEAR(Sheet1[[#This Row],[Datekey_Opening]])</f>
        <v>2015</v>
      </c>
      <c r="P1371">
        <f>MONTH(Sheet1[[#This Row],[Datekey_Opening]])</f>
        <v>2</v>
      </c>
      <c r="Q1371" t="str">
        <f>TEXT(Sheet1[[#This Row],[Datekey_Opening]],"MMMM")</f>
        <v>February</v>
      </c>
      <c r="R1371">
        <f>ROUNDUP(MONTH(Sheet1[[#This Row],[Datekey_Opening]])/3,0)</f>
        <v>1</v>
      </c>
      <c r="S1371" t="str">
        <f>CONCATENATE('Raw Data'!O1371,"-",'Raw Data'!Q1371)</f>
        <v>No-67</v>
      </c>
      <c r="T1371">
        <f>WEEKDAY(Sheet1[[#This Row],[Datekey_Opening]])</f>
        <v>7</v>
      </c>
      <c r="U1371" t="str">
        <f>TEXT(Sheet1[[#This Row],[Datekey_Opening]],"DDDD")</f>
        <v>Saturday</v>
      </c>
    </row>
    <row r="1372" spans="1:21">
      <c r="A1372" s="1">
        <v>42042</v>
      </c>
      <c r="B1372">
        <v>2015</v>
      </c>
      <c r="C1372">
        <v>2</v>
      </c>
      <c r="D1372" t="s">
        <v>20674</v>
      </c>
      <c r="E1372" t="s">
        <v>20647</v>
      </c>
      <c r="F1372" t="s">
        <v>20785</v>
      </c>
      <c r="G1372">
        <v>6</v>
      </c>
      <c r="H1372">
        <v>6</v>
      </c>
      <c r="I1372" t="s">
        <v>20624</v>
      </c>
      <c r="J1372" t="s">
        <v>20645</v>
      </c>
      <c r="K1372" t="s">
        <v>20648</v>
      </c>
      <c r="O1372">
        <f>YEAR(Sheet1[[#This Row],[Datekey_Opening]])</f>
        <v>2013</v>
      </c>
      <c r="P1372">
        <f>MONTH(Sheet1[[#This Row],[Datekey_Opening]])</f>
        <v>2</v>
      </c>
      <c r="Q1372" t="str">
        <f>TEXT(Sheet1[[#This Row],[Datekey_Opening]],"MMMM")</f>
        <v>February</v>
      </c>
      <c r="R1372">
        <f>ROUNDUP(MONTH(Sheet1[[#This Row],[Datekey_Opening]])/3,0)</f>
        <v>1</v>
      </c>
      <c r="S1372" t="str">
        <f>CONCATENATE('Raw Data'!O1372,"-",'Raw Data'!Q1372)</f>
        <v>No-221</v>
      </c>
      <c r="T1372">
        <f>WEEKDAY(Sheet1[[#This Row],[Datekey_Opening]])</f>
        <v>1</v>
      </c>
      <c r="U1372" t="str">
        <f>TEXT(Sheet1[[#This Row],[Datekey_Opening]],"DDDD")</f>
        <v>Sunday</v>
      </c>
    </row>
    <row r="1373" spans="1:21">
      <c r="A1373" s="1">
        <v>41329</v>
      </c>
      <c r="B1373">
        <v>2013</v>
      </c>
      <c r="C1373">
        <v>2</v>
      </c>
      <c r="D1373" t="s">
        <v>20674</v>
      </c>
      <c r="E1373" t="s">
        <v>20647</v>
      </c>
      <c r="F1373" t="s">
        <v>20752</v>
      </c>
      <c r="G1373">
        <v>9</v>
      </c>
      <c r="H1373">
        <v>0</v>
      </c>
      <c r="I1373" t="s">
        <v>20631</v>
      </c>
      <c r="J1373" t="s">
        <v>20645</v>
      </c>
      <c r="K1373" t="s">
        <v>20648</v>
      </c>
      <c r="O1373">
        <f>YEAR(Sheet1[[#This Row],[Datekey_Opening]])</f>
        <v>2015</v>
      </c>
      <c r="P1373">
        <f>MONTH(Sheet1[[#This Row],[Datekey_Opening]])</f>
        <v>2</v>
      </c>
      <c r="Q1373" t="str">
        <f>TEXT(Sheet1[[#This Row],[Datekey_Opening]],"MMMM")</f>
        <v>February</v>
      </c>
      <c r="R1373">
        <f>ROUNDUP(MONTH(Sheet1[[#This Row],[Datekey_Opening]])/3,0)</f>
        <v>1</v>
      </c>
      <c r="S1373" t="str">
        <f>CONCATENATE('Raw Data'!O1373,"-",'Raw Data'!Q1373)</f>
        <v>No-280</v>
      </c>
      <c r="T1373">
        <f>WEEKDAY(Sheet1[[#This Row],[Datekey_Opening]])</f>
        <v>6</v>
      </c>
      <c r="U1373" t="str">
        <f>TEXT(Sheet1[[#This Row],[Datekey_Opening]],"DDDD")</f>
        <v>Friday</v>
      </c>
    </row>
    <row r="1374" spans="1:21">
      <c r="A1374" s="1">
        <v>42041</v>
      </c>
      <c r="B1374">
        <v>2015</v>
      </c>
      <c r="C1374">
        <v>2</v>
      </c>
      <c r="D1374" t="s">
        <v>20674</v>
      </c>
      <c r="E1374" t="s">
        <v>20647</v>
      </c>
      <c r="F1374" t="s">
        <v>20785</v>
      </c>
      <c r="G1374">
        <v>6</v>
      </c>
      <c r="H1374">
        <v>5</v>
      </c>
      <c r="I1374" t="s">
        <v>20630</v>
      </c>
      <c r="J1374" t="s">
        <v>20645</v>
      </c>
      <c r="K1374" t="s">
        <v>20648</v>
      </c>
      <c r="O1374">
        <f>YEAR(Sheet1[[#This Row],[Datekey_Opening]])</f>
        <v>2011</v>
      </c>
      <c r="P1374">
        <f>MONTH(Sheet1[[#This Row],[Datekey_Opening]])</f>
        <v>2</v>
      </c>
      <c r="Q1374" t="str">
        <f>TEXT(Sheet1[[#This Row],[Datekey_Opening]],"MMMM")</f>
        <v>February</v>
      </c>
      <c r="R1374">
        <f>ROUNDUP(MONTH(Sheet1[[#This Row],[Datekey_Opening]])/3,0)</f>
        <v>1</v>
      </c>
      <c r="S1374" t="str">
        <f>CONCATENATE('Raw Data'!O1374,"-",'Raw Data'!Q1374)</f>
        <v>No-129</v>
      </c>
      <c r="T1374">
        <f>WEEKDAY(Sheet1[[#This Row],[Datekey_Opening]])</f>
        <v>1</v>
      </c>
      <c r="U1374" t="str">
        <f>TEXT(Sheet1[[#This Row],[Datekey_Opening]],"DDDD")</f>
        <v>Sunday</v>
      </c>
    </row>
    <row r="1375" spans="1:21">
      <c r="A1375" s="1">
        <v>40580</v>
      </c>
      <c r="B1375">
        <v>2011</v>
      </c>
      <c r="C1375">
        <v>2</v>
      </c>
      <c r="D1375" t="s">
        <v>20674</v>
      </c>
      <c r="E1375" t="s">
        <v>20647</v>
      </c>
      <c r="F1375" t="s">
        <v>20784</v>
      </c>
      <c r="G1375">
        <v>7</v>
      </c>
      <c r="H1375">
        <v>0</v>
      </c>
      <c r="I1375" t="s">
        <v>20631</v>
      </c>
      <c r="J1375" t="s">
        <v>20645</v>
      </c>
      <c r="K1375" t="s">
        <v>20648</v>
      </c>
      <c r="O1375">
        <f>YEAR(Sheet1[[#This Row],[Datekey_Opening]])</f>
        <v>2013</v>
      </c>
      <c r="P1375">
        <f>MONTH(Sheet1[[#This Row],[Datekey_Opening]])</f>
        <v>2</v>
      </c>
      <c r="Q1375" t="str">
        <f>TEXT(Sheet1[[#This Row],[Datekey_Opening]],"MMMM")</f>
        <v>February</v>
      </c>
      <c r="R1375">
        <f>ROUNDUP(MONTH(Sheet1[[#This Row],[Datekey_Opening]])/3,0)</f>
        <v>1</v>
      </c>
      <c r="S1375" t="str">
        <f>CONCATENATE('Raw Data'!O1375,"-",'Raw Data'!Q1375)</f>
        <v>No-177</v>
      </c>
      <c r="T1375">
        <f>WEEKDAY(Sheet1[[#This Row],[Datekey_Opening]])</f>
        <v>3</v>
      </c>
      <c r="U1375" t="str">
        <f>TEXT(Sheet1[[#This Row],[Datekey_Opening]],"DDDD")</f>
        <v>Tuesday</v>
      </c>
    </row>
    <row r="1376" spans="1:21">
      <c r="A1376" s="1">
        <v>41331</v>
      </c>
      <c r="B1376">
        <v>2013</v>
      </c>
      <c r="C1376">
        <v>2</v>
      </c>
      <c r="D1376" t="s">
        <v>20674</v>
      </c>
      <c r="E1376" t="s">
        <v>20647</v>
      </c>
      <c r="F1376" t="s">
        <v>20752</v>
      </c>
      <c r="G1376">
        <v>9</v>
      </c>
      <c r="H1376">
        <v>2</v>
      </c>
      <c r="I1376" t="s">
        <v>20627</v>
      </c>
      <c r="J1376" t="s">
        <v>20645</v>
      </c>
      <c r="K1376" t="s">
        <v>20648</v>
      </c>
      <c r="O1376">
        <f>YEAR(Sheet1[[#This Row],[Datekey_Opening]])</f>
        <v>2012</v>
      </c>
      <c r="P1376">
        <f>MONTH(Sheet1[[#This Row],[Datekey_Opening]])</f>
        <v>2</v>
      </c>
      <c r="Q1376" t="str">
        <f>TEXT(Sheet1[[#This Row],[Datekey_Opening]],"MMMM")</f>
        <v>February</v>
      </c>
      <c r="R1376">
        <f>ROUNDUP(MONTH(Sheet1[[#This Row],[Datekey_Opening]])/3,0)</f>
        <v>1</v>
      </c>
      <c r="S1376" t="str">
        <f>CONCATENATE('Raw Data'!O1376,"-",'Raw Data'!Q1376)</f>
        <v>No-131</v>
      </c>
      <c r="T1376">
        <f>WEEKDAY(Sheet1[[#This Row],[Datekey_Opening]])</f>
        <v>4</v>
      </c>
      <c r="U1376" t="str">
        <f>TEXT(Sheet1[[#This Row],[Datekey_Opening]],"DDDD")</f>
        <v>Wednesday</v>
      </c>
    </row>
    <row r="1377" spans="1:21">
      <c r="A1377" s="1">
        <v>40961</v>
      </c>
      <c r="B1377">
        <v>2012</v>
      </c>
      <c r="C1377">
        <v>2</v>
      </c>
      <c r="D1377" t="s">
        <v>20674</v>
      </c>
      <c r="E1377" t="s">
        <v>20647</v>
      </c>
      <c r="F1377" t="s">
        <v>20755</v>
      </c>
      <c r="G1377">
        <v>8</v>
      </c>
      <c r="H1377">
        <v>3</v>
      </c>
      <c r="I1377" t="s">
        <v>20634</v>
      </c>
      <c r="J1377" t="s">
        <v>20645</v>
      </c>
      <c r="K1377" t="s">
        <v>20648</v>
      </c>
      <c r="O1377">
        <f>YEAR(Sheet1[[#This Row],[Datekey_Opening]])</f>
        <v>2017</v>
      </c>
      <c r="P1377">
        <f>MONTH(Sheet1[[#This Row],[Datekey_Opening]])</f>
        <v>2</v>
      </c>
      <c r="Q1377" t="str">
        <f>TEXT(Sheet1[[#This Row],[Datekey_Opening]],"MMMM")</f>
        <v>February</v>
      </c>
      <c r="R1377">
        <f>ROUNDUP(MONTH(Sheet1[[#This Row],[Datekey_Opening]])/3,0)</f>
        <v>1</v>
      </c>
      <c r="S1377" t="str">
        <f>CONCATENATE('Raw Data'!O1377,"-",'Raw Data'!Q1377)</f>
        <v>No-86</v>
      </c>
      <c r="T1377">
        <f>WEEKDAY(Sheet1[[#This Row],[Datekey_Opening]])</f>
        <v>7</v>
      </c>
      <c r="U1377" t="str">
        <f>TEXT(Sheet1[[#This Row],[Datekey_Opening]],"DDDD")</f>
        <v>Saturday</v>
      </c>
    </row>
    <row r="1378" spans="1:21">
      <c r="A1378" s="1">
        <v>42777</v>
      </c>
      <c r="B1378">
        <v>2017</v>
      </c>
      <c r="C1378">
        <v>2</v>
      </c>
      <c r="D1378" t="s">
        <v>20674</v>
      </c>
      <c r="E1378" t="s">
        <v>20647</v>
      </c>
      <c r="F1378" t="s">
        <v>20753</v>
      </c>
      <c r="G1378">
        <v>6</v>
      </c>
      <c r="H1378">
        <v>6</v>
      </c>
      <c r="I1378" t="s">
        <v>20624</v>
      </c>
      <c r="J1378" t="s">
        <v>20645</v>
      </c>
      <c r="K1378" t="s">
        <v>20648</v>
      </c>
      <c r="O1378">
        <f>YEAR(Sheet1[[#This Row],[Datekey_Opening]])</f>
        <v>2013</v>
      </c>
      <c r="P1378">
        <f>MONTH(Sheet1[[#This Row],[Datekey_Opening]])</f>
        <v>2</v>
      </c>
      <c r="Q1378" t="str">
        <f>TEXT(Sheet1[[#This Row],[Datekey_Opening]],"MMMM")</f>
        <v>February</v>
      </c>
      <c r="R1378">
        <f>ROUNDUP(MONTH(Sheet1[[#This Row],[Datekey_Opening]])/3,0)</f>
        <v>1</v>
      </c>
      <c r="S1378" t="str">
        <f>CONCATENATE('Raw Data'!O1378,"-",'Raw Data'!Q1378)</f>
        <v>No-76</v>
      </c>
      <c r="T1378">
        <f>WEEKDAY(Sheet1[[#This Row],[Datekey_Opening]])</f>
        <v>3</v>
      </c>
      <c r="U1378" t="str">
        <f>TEXT(Sheet1[[#This Row],[Datekey_Opening]],"DDDD")</f>
        <v>Tuesday</v>
      </c>
    </row>
    <row r="1379" spans="1:21">
      <c r="A1379" s="1">
        <v>41310</v>
      </c>
      <c r="B1379">
        <v>2013</v>
      </c>
      <c r="C1379">
        <v>2</v>
      </c>
      <c r="D1379" t="s">
        <v>20674</v>
      </c>
      <c r="E1379" t="s">
        <v>20647</v>
      </c>
      <c r="F1379" t="s">
        <v>20752</v>
      </c>
      <c r="G1379">
        <v>6</v>
      </c>
      <c r="H1379">
        <v>2</v>
      </c>
      <c r="I1379" t="s">
        <v>20627</v>
      </c>
      <c r="J1379" t="s">
        <v>20645</v>
      </c>
      <c r="K1379" t="s">
        <v>20648</v>
      </c>
      <c r="O1379">
        <f>YEAR(Sheet1[[#This Row],[Datekey_Opening]])</f>
        <v>2011</v>
      </c>
      <c r="P1379">
        <f>MONTH(Sheet1[[#This Row],[Datekey_Opening]])</f>
        <v>1</v>
      </c>
      <c r="Q1379" t="str">
        <f>TEXT(Sheet1[[#This Row],[Datekey_Opening]],"MMMM")</f>
        <v>January</v>
      </c>
      <c r="R1379">
        <f>ROUNDUP(MONTH(Sheet1[[#This Row],[Datekey_Opening]])/3,0)</f>
        <v>1</v>
      </c>
      <c r="S1379" t="str">
        <f>CONCATENATE('Raw Data'!O1379,"-",'Raw Data'!Q1379)</f>
        <v>No-139</v>
      </c>
      <c r="T1379">
        <f>WEEKDAY(Sheet1[[#This Row],[Datekey_Opening]])</f>
        <v>2</v>
      </c>
      <c r="U1379" t="str">
        <f>TEXT(Sheet1[[#This Row],[Datekey_Opening]],"DDDD")</f>
        <v>Monday</v>
      </c>
    </row>
    <row r="1380" spans="1:21">
      <c r="A1380" s="1">
        <v>40567</v>
      </c>
      <c r="B1380">
        <v>2011</v>
      </c>
      <c r="C1380">
        <v>1</v>
      </c>
      <c r="D1380" t="s">
        <v>20674</v>
      </c>
      <c r="E1380" t="s">
        <v>20649</v>
      </c>
      <c r="F1380" t="s">
        <v>20761</v>
      </c>
      <c r="G1380">
        <v>5</v>
      </c>
      <c r="H1380">
        <v>1</v>
      </c>
      <c r="I1380" t="s">
        <v>20629</v>
      </c>
      <c r="J1380" t="s">
        <v>20645</v>
      </c>
      <c r="K1380" t="s">
        <v>20650</v>
      </c>
      <c r="O1380">
        <f>YEAR(Sheet1[[#This Row],[Datekey_Opening]])</f>
        <v>2014</v>
      </c>
      <c r="P1380">
        <f>MONTH(Sheet1[[#This Row],[Datekey_Opening]])</f>
        <v>1</v>
      </c>
      <c r="Q1380" t="str">
        <f>TEXT(Sheet1[[#This Row],[Datekey_Opening]],"MMMM")</f>
        <v>January</v>
      </c>
      <c r="R1380">
        <f>ROUNDUP(MONTH(Sheet1[[#This Row],[Datekey_Opening]])/3,0)</f>
        <v>1</v>
      </c>
      <c r="S1380" t="str">
        <f>CONCATENATE('Raw Data'!O1380,"-",'Raw Data'!Q1380)</f>
        <v>No-99</v>
      </c>
      <c r="T1380">
        <f>WEEKDAY(Sheet1[[#This Row],[Datekey_Opening]])</f>
        <v>2</v>
      </c>
      <c r="U1380" t="str">
        <f>TEXT(Sheet1[[#This Row],[Datekey_Opening]],"DDDD")</f>
        <v>Monday</v>
      </c>
    </row>
    <row r="1381" spans="1:21">
      <c r="A1381" s="1">
        <v>41666</v>
      </c>
      <c r="B1381">
        <v>2014</v>
      </c>
      <c r="C1381">
        <v>1</v>
      </c>
      <c r="D1381" t="s">
        <v>20674</v>
      </c>
      <c r="E1381" t="s">
        <v>20649</v>
      </c>
      <c r="F1381" t="s">
        <v>20759</v>
      </c>
      <c r="G1381">
        <v>5</v>
      </c>
      <c r="H1381">
        <v>1</v>
      </c>
      <c r="I1381" t="s">
        <v>20629</v>
      </c>
      <c r="J1381" t="s">
        <v>20645</v>
      </c>
      <c r="K1381" t="s">
        <v>20650</v>
      </c>
      <c r="O1381">
        <f>YEAR(Sheet1[[#This Row],[Datekey_Opening]])</f>
        <v>2016</v>
      </c>
      <c r="P1381">
        <f>MONTH(Sheet1[[#This Row],[Datekey_Opening]])</f>
        <v>1</v>
      </c>
      <c r="Q1381" t="str">
        <f>TEXT(Sheet1[[#This Row],[Datekey_Opening]],"MMMM")</f>
        <v>January</v>
      </c>
      <c r="R1381">
        <f>ROUNDUP(MONTH(Sheet1[[#This Row],[Datekey_Opening]])/3,0)</f>
        <v>1</v>
      </c>
      <c r="S1381" t="str">
        <f>CONCATENATE('Raw Data'!O1381,"-",'Raw Data'!Q1381)</f>
        <v>No-242</v>
      </c>
      <c r="T1381">
        <f>WEEKDAY(Sheet1[[#This Row],[Datekey_Opening]])</f>
        <v>2</v>
      </c>
      <c r="U1381" t="str">
        <f>TEXT(Sheet1[[#This Row],[Datekey_Opening]],"DDDD")</f>
        <v>Monday</v>
      </c>
    </row>
    <row r="1382" spans="1:21">
      <c r="A1382" s="1">
        <v>42394</v>
      </c>
      <c r="B1382">
        <v>2016</v>
      </c>
      <c r="C1382">
        <v>1</v>
      </c>
      <c r="D1382" t="s">
        <v>20674</v>
      </c>
      <c r="E1382" t="s">
        <v>20649</v>
      </c>
      <c r="F1382" t="s">
        <v>20800</v>
      </c>
      <c r="G1382">
        <v>5</v>
      </c>
      <c r="H1382">
        <v>1</v>
      </c>
      <c r="I1382" t="s">
        <v>20629</v>
      </c>
      <c r="J1382" t="s">
        <v>20645</v>
      </c>
      <c r="K1382" t="s">
        <v>20650</v>
      </c>
      <c r="O1382">
        <f>YEAR(Sheet1[[#This Row],[Datekey_Opening]])</f>
        <v>2018</v>
      </c>
      <c r="P1382">
        <f>MONTH(Sheet1[[#This Row],[Datekey_Opening]])</f>
        <v>1</v>
      </c>
      <c r="Q1382" t="str">
        <f>TEXT(Sheet1[[#This Row],[Datekey_Opening]],"MMMM")</f>
        <v>January</v>
      </c>
      <c r="R1382">
        <f>ROUNDUP(MONTH(Sheet1[[#This Row],[Datekey_Opening]])/3,0)</f>
        <v>1</v>
      </c>
      <c r="S1382" t="str">
        <f>CONCATENATE('Raw Data'!O1382,"-",'Raw Data'!Q1382)</f>
        <v>No-145</v>
      </c>
      <c r="T1382">
        <f>WEEKDAY(Sheet1[[#This Row],[Datekey_Opening]])</f>
        <v>6</v>
      </c>
      <c r="U1382" t="str">
        <f>TEXT(Sheet1[[#This Row],[Datekey_Opening]],"DDDD")</f>
        <v>Friday</v>
      </c>
    </row>
    <row r="1383" spans="1:21">
      <c r="A1383" s="1">
        <v>43126</v>
      </c>
      <c r="B1383">
        <v>2018</v>
      </c>
      <c r="C1383">
        <v>1</v>
      </c>
      <c r="D1383" t="s">
        <v>20674</v>
      </c>
      <c r="E1383" t="s">
        <v>20649</v>
      </c>
      <c r="F1383" t="s">
        <v>20757</v>
      </c>
      <c r="G1383">
        <v>4</v>
      </c>
      <c r="H1383">
        <v>5</v>
      </c>
      <c r="I1383" t="s">
        <v>20630</v>
      </c>
      <c r="J1383" t="s">
        <v>20645</v>
      </c>
      <c r="K1383" t="s">
        <v>20650</v>
      </c>
      <c r="O1383">
        <f>YEAR(Sheet1[[#This Row],[Datekey_Opening]])</f>
        <v>2016</v>
      </c>
      <c r="P1383">
        <f>MONTH(Sheet1[[#This Row],[Datekey_Opening]])</f>
        <v>1</v>
      </c>
      <c r="Q1383" t="str">
        <f>TEXT(Sheet1[[#This Row],[Datekey_Opening]],"MMMM")</f>
        <v>January</v>
      </c>
      <c r="R1383">
        <f>ROUNDUP(MONTH(Sheet1[[#This Row],[Datekey_Opening]])/3,0)</f>
        <v>1</v>
      </c>
      <c r="S1383" t="str">
        <f>CONCATENATE('Raw Data'!O1383,"-",'Raw Data'!Q1383)</f>
        <v>No-150</v>
      </c>
      <c r="T1383">
        <f>WEEKDAY(Sheet1[[#This Row],[Datekey_Opening]])</f>
        <v>7</v>
      </c>
      <c r="U1383" t="str">
        <f>TEXT(Sheet1[[#This Row],[Datekey_Opening]],"DDDD")</f>
        <v>Saturday</v>
      </c>
    </row>
    <row r="1384" spans="1:21">
      <c r="A1384" s="1">
        <v>42392</v>
      </c>
      <c r="B1384">
        <v>2016</v>
      </c>
      <c r="C1384">
        <v>1</v>
      </c>
      <c r="D1384" t="s">
        <v>20674</v>
      </c>
      <c r="E1384" t="s">
        <v>20649</v>
      </c>
      <c r="F1384" t="s">
        <v>20800</v>
      </c>
      <c r="G1384">
        <v>4</v>
      </c>
      <c r="H1384">
        <v>6</v>
      </c>
      <c r="I1384" t="s">
        <v>20624</v>
      </c>
      <c r="J1384" t="s">
        <v>20645</v>
      </c>
      <c r="K1384" t="s">
        <v>20650</v>
      </c>
      <c r="O1384">
        <f>YEAR(Sheet1[[#This Row],[Datekey_Opening]])</f>
        <v>2013</v>
      </c>
      <c r="P1384">
        <f>MONTH(Sheet1[[#This Row],[Datekey_Opening]])</f>
        <v>1</v>
      </c>
      <c r="Q1384" t="str">
        <f>TEXT(Sheet1[[#This Row],[Datekey_Opening]],"MMMM")</f>
        <v>January</v>
      </c>
      <c r="R1384">
        <f>ROUNDUP(MONTH(Sheet1[[#This Row],[Datekey_Opening]])/3,0)</f>
        <v>1</v>
      </c>
      <c r="S1384" t="str">
        <f>CONCATENATE('Raw Data'!O1384,"-",'Raw Data'!Q1384)</f>
        <v>No-556</v>
      </c>
      <c r="T1384">
        <f>WEEKDAY(Sheet1[[#This Row],[Datekey_Opening]])</f>
        <v>4</v>
      </c>
      <c r="U1384" t="str">
        <f>TEXT(Sheet1[[#This Row],[Datekey_Opening]],"DDDD")</f>
        <v>Wednesday</v>
      </c>
    </row>
    <row r="1385" spans="1:21">
      <c r="A1385" s="1">
        <v>41290</v>
      </c>
      <c r="B1385">
        <v>2013</v>
      </c>
      <c r="C1385">
        <v>1</v>
      </c>
      <c r="D1385" t="s">
        <v>20674</v>
      </c>
      <c r="E1385" t="s">
        <v>20649</v>
      </c>
      <c r="F1385" t="s">
        <v>20799</v>
      </c>
      <c r="G1385">
        <v>3</v>
      </c>
      <c r="H1385">
        <v>3</v>
      </c>
      <c r="I1385" t="s">
        <v>20634</v>
      </c>
      <c r="J1385" t="s">
        <v>20645</v>
      </c>
      <c r="K1385" t="s">
        <v>20650</v>
      </c>
      <c r="O1385">
        <f>YEAR(Sheet1[[#This Row],[Datekey_Opening]])</f>
        <v>2013</v>
      </c>
      <c r="P1385">
        <f>MONTH(Sheet1[[#This Row],[Datekey_Opening]])</f>
        <v>1</v>
      </c>
      <c r="Q1385" t="str">
        <f>TEXT(Sheet1[[#This Row],[Datekey_Opening]],"MMMM")</f>
        <v>January</v>
      </c>
      <c r="R1385">
        <f>ROUNDUP(MONTH(Sheet1[[#This Row],[Datekey_Opening]])/3,0)</f>
        <v>1</v>
      </c>
      <c r="S1385" t="str">
        <f>CONCATENATE('Raw Data'!O1385,"-",'Raw Data'!Q1385)</f>
        <v>No-1756</v>
      </c>
      <c r="T1385">
        <f>WEEKDAY(Sheet1[[#This Row],[Datekey_Opening]])</f>
        <v>3</v>
      </c>
      <c r="U1385" t="str">
        <f>TEXT(Sheet1[[#This Row],[Datekey_Opening]],"DDDD")</f>
        <v>Tuesday</v>
      </c>
    </row>
    <row r="1386" spans="1:21">
      <c r="A1386" s="1">
        <v>41282</v>
      </c>
      <c r="B1386">
        <v>2013</v>
      </c>
      <c r="C1386">
        <v>1</v>
      </c>
      <c r="D1386" t="s">
        <v>20674</v>
      </c>
      <c r="E1386" t="s">
        <v>20649</v>
      </c>
      <c r="F1386" t="s">
        <v>20799</v>
      </c>
      <c r="G1386">
        <v>2</v>
      </c>
      <c r="H1386">
        <v>2</v>
      </c>
      <c r="I1386" t="s">
        <v>20627</v>
      </c>
      <c r="J1386" t="s">
        <v>20645</v>
      </c>
      <c r="K1386" t="s">
        <v>20650</v>
      </c>
      <c r="O1386">
        <f>YEAR(Sheet1[[#This Row],[Datekey_Opening]])</f>
        <v>2011</v>
      </c>
      <c r="P1386">
        <f>MONTH(Sheet1[[#This Row],[Datekey_Opening]])</f>
        <v>1</v>
      </c>
      <c r="Q1386" t="str">
        <f>TEXT(Sheet1[[#This Row],[Datekey_Opening]],"MMMM")</f>
        <v>January</v>
      </c>
      <c r="R1386">
        <f>ROUNDUP(MONTH(Sheet1[[#This Row],[Datekey_Opening]])/3,0)</f>
        <v>1</v>
      </c>
      <c r="S1386" t="str">
        <f>CONCATENATE('Raw Data'!O1386,"-",'Raw Data'!Q1386)</f>
        <v>No-160</v>
      </c>
      <c r="T1386">
        <f>WEEKDAY(Sheet1[[#This Row],[Datekey_Opening]])</f>
        <v>4</v>
      </c>
      <c r="U1386" t="str">
        <f>TEXT(Sheet1[[#This Row],[Datekey_Opening]],"DDDD")</f>
        <v>Wednesday</v>
      </c>
    </row>
    <row r="1387" spans="1:21">
      <c r="A1387" s="1">
        <v>40562</v>
      </c>
      <c r="B1387">
        <v>2011</v>
      </c>
      <c r="C1387">
        <v>1</v>
      </c>
      <c r="D1387" t="s">
        <v>20674</v>
      </c>
      <c r="E1387" t="s">
        <v>20649</v>
      </c>
      <c r="F1387" t="s">
        <v>20761</v>
      </c>
      <c r="G1387">
        <v>4</v>
      </c>
      <c r="H1387">
        <v>3</v>
      </c>
      <c r="I1387" t="s">
        <v>20634</v>
      </c>
      <c r="J1387" t="s">
        <v>20645</v>
      </c>
      <c r="K1387" t="s">
        <v>20650</v>
      </c>
      <c r="O1387">
        <f>YEAR(Sheet1[[#This Row],[Datekey_Opening]])</f>
        <v>2010</v>
      </c>
      <c r="P1387">
        <f>MONTH(Sheet1[[#This Row],[Datekey_Opening]])</f>
        <v>1</v>
      </c>
      <c r="Q1387" t="str">
        <f>TEXT(Sheet1[[#This Row],[Datekey_Opening]],"MMMM")</f>
        <v>January</v>
      </c>
      <c r="R1387">
        <f>ROUNDUP(MONTH(Sheet1[[#This Row],[Datekey_Opening]])/3,0)</f>
        <v>1</v>
      </c>
      <c r="S1387" t="str">
        <f>CONCATENATE('Raw Data'!O1387,"-",'Raw Data'!Q1387)</f>
        <v>No-863</v>
      </c>
      <c r="T1387">
        <f>WEEKDAY(Sheet1[[#This Row],[Datekey_Opening]])</f>
        <v>1</v>
      </c>
      <c r="U1387" t="str">
        <f>TEXT(Sheet1[[#This Row],[Datekey_Opening]],"DDDD")</f>
        <v>Sunday</v>
      </c>
    </row>
    <row r="1388" spans="1:21">
      <c r="A1388" s="1">
        <v>40181</v>
      </c>
      <c r="B1388">
        <v>2010</v>
      </c>
      <c r="C1388">
        <v>1</v>
      </c>
      <c r="D1388" t="s">
        <v>20674</v>
      </c>
      <c r="E1388" t="s">
        <v>20649</v>
      </c>
      <c r="F1388" t="s">
        <v>20760</v>
      </c>
      <c r="G1388">
        <v>2</v>
      </c>
      <c r="H1388">
        <v>0</v>
      </c>
      <c r="I1388" t="s">
        <v>20631</v>
      </c>
      <c r="J1388" t="s">
        <v>20645</v>
      </c>
      <c r="K1388" t="s">
        <v>20650</v>
      </c>
      <c r="O1388">
        <f>YEAR(Sheet1[[#This Row],[Datekey_Opening]])</f>
        <v>2017</v>
      </c>
      <c r="P1388">
        <f>MONTH(Sheet1[[#This Row],[Datekey_Opening]])</f>
        <v>1</v>
      </c>
      <c r="Q1388" t="str">
        <f>TEXT(Sheet1[[#This Row],[Datekey_Opening]],"MMMM")</f>
        <v>January</v>
      </c>
      <c r="R1388">
        <f>ROUNDUP(MONTH(Sheet1[[#This Row],[Datekey_Opening]])/3,0)</f>
        <v>1</v>
      </c>
      <c r="S1388" t="str">
        <f>CONCATENATE('Raw Data'!O1388,"-",'Raw Data'!Q1388)</f>
        <v>No-287</v>
      </c>
      <c r="T1388">
        <f>WEEKDAY(Sheet1[[#This Row],[Datekey_Opening]])</f>
        <v>6</v>
      </c>
      <c r="U1388" t="str">
        <f>TEXT(Sheet1[[#This Row],[Datekey_Opening]],"DDDD")</f>
        <v>Friday</v>
      </c>
    </row>
    <row r="1389" spans="1:21">
      <c r="A1389" s="1">
        <v>42762</v>
      </c>
      <c r="B1389">
        <v>2017</v>
      </c>
      <c r="C1389">
        <v>1</v>
      </c>
      <c r="D1389" t="s">
        <v>20674</v>
      </c>
      <c r="E1389" t="s">
        <v>20649</v>
      </c>
      <c r="F1389" t="s">
        <v>20758</v>
      </c>
      <c r="G1389">
        <v>4</v>
      </c>
      <c r="H1389">
        <v>5</v>
      </c>
      <c r="I1389" t="s">
        <v>20630</v>
      </c>
      <c r="J1389" t="s">
        <v>20645</v>
      </c>
      <c r="K1389" t="s">
        <v>20650</v>
      </c>
      <c r="O1389">
        <f>YEAR(Sheet1[[#This Row],[Datekey_Opening]])</f>
        <v>2016</v>
      </c>
      <c r="P1389">
        <f>MONTH(Sheet1[[#This Row],[Datekey_Opening]])</f>
        <v>1</v>
      </c>
      <c r="Q1389" t="str">
        <f>TEXT(Sheet1[[#This Row],[Datekey_Opening]],"MMMM")</f>
        <v>January</v>
      </c>
      <c r="R1389">
        <f>ROUNDUP(MONTH(Sheet1[[#This Row],[Datekey_Opening]])/3,0)</f>
        <v>1</v>
      </c>
      <c r="S1389" t="str">
        <f>CONCATENATE('Raw Data'!O1389,"-",'Raw Data'!Q1389)</f>
        <v>No-774</v>
      </c>
      <c r="T1389">
        <f>WEEKDAY(Sheet1[[#This Row],[Datekey_Opening]])</f>
        <v>3</v>
      </c>
      <c r="U1389" t="str">
        <f>TEXT(Sheet1[[#This Row],[Datekey_Opening]],"DDDD")</f>
        <v>Tuesday</v>
      </c>
    </row>
    <row r="1390" spans="1:21">
      <c r="A1390" s="1">
        <v>42374</v>
      </c>
      <c r="B1390">
        <v>2016</v>
      </c>
      <c r="C1390">
        <v>1</v>
      </c>
      <c r="D1390" t="s">
        <v>20674</v>
      </c>
      <c r="E1390" t="s">
        <v>20649</v>
      </c>
      <c r="F1390" t="s">
        <v>20800</v>
      </c>
      <c r="G1390">
        <v>2</v>
      </c>
      <c r="H1390">
        <v>2</v>
      </c>
      <c r="I1390" t="s">
        <v>20627</v>
      </c>
      <c r="J1390" t="s">
        <v>20645</v>
      </c>
      <c r="K1390" t="s">
        <v>20650</v>
      </c>
      <c r="O1390">
        <f>YEAR(Sheet1[[#This Row],[Datekey_Opening]])</f>
        <v>2010</v>
      </c>
      <c r="P1390">
        <f>MONTH(Sheet1[[#This Row],[Datekey_Opening]])</f>
        <v>1</v>
      </c>
      <c r="Q1390" t="str">
        <f>TEXT(Sheet1[[#This Row],[Datekey_Opening]],"MMMM")</f>
        <v>January</v>
      </c>
      <c r="R1390">
        <f>ROUNDUP(MONTH(Sheet1[[#This Row],[Datekey_Opening]])/3,0)</f>
        <v>1</v>
      </c>
      <c r="S1390" t="str">
        <f>CONCATENATE('Raw Data'!O1390,"-",'Raw Data'!Q1390)</f>
        <v>No-38</v>
      </c>
      <c r="T1390">
        <f>WEEKDAY(Sheet1[[#This Row],[Datekey_Opening]])</f>
        <v>4</v>
      </c>
      <c r="U1390" t="str">
        <f>TEXT(Sheet1[[#This Row],[Datekey_Opening]],"DDDD")</f>
        <v>Wednesday</v>
      </c>
    </row>
    <row r="1391" spans="1:21">
      <c r="A1391" s="1">
        <v>40205</v>
      </c>
      <c r="B1391">
        <v>2010</v>
      </c>
      <c r="C1391">
        <v>1</v>
      </c>
      <c r="D1391" t="s">
        <v>20674</v>
      </c>
      <c r="E1391" t="s">
        <v>20649</v>
      </c>
      <c r="F1391" t="s">
        <v>20760</v>
      </c>
      <c r="G1391">
        <v>5</v>
      </c>
      <c r="H1391">
        <v>3</v>
      </c>
      <c r="I1391" t="s">
        <v>20634</v>
      </c>
      <c r="J1391" t="s">
        <v>20645</v>
      </c>
      <c r="K1391" t="s">
        <v>20650</v>
      </c>
      <c r="O1391">
        <f>YEAR(Sheet1[[#This Row],[Datekey_Opening]])</f>
        <v>2014</v>
      </c>
      <c r="P1391">
        <f>MONTH(Sheet1[[#This Row],[Datekey_Opening]])</f>
        <v>1</v>
      </c>
      <c r="Q1391" t="str">
        <f>TEXT(Sheet1[[#This Row],[Datekey_Opening]],"MMMM")</f>
        <v>January</v>
      </c>
      <c r="R1391">
        <f>ROUNDUP(MONTH(Sheet1[[#This Row],[Datekey_Opening]])/3,0)</f>
        <v>1</v>
      </c>
      <c r="S1391" t="str">
        <f>CONCATENATE('Raw Data'!O1391,"-",'Raw Data'!Q1391)</f>
        <v>No-537</v>
      </c>
      <c r="T1391">
        <f>WEEKDAY(Sheet1[[#This Row],[Datekey_Opening]])</f>
        <v>1</v>
      </c>
      <c r="U1391" t="str">
        <f>TEXT(Sheet1[[#This Row],[Datekey_Opening]],"DDDD")</f>
        <v>Sunday</v>
      </c>
    </row>
    <row r="1392" spans="1:21">
      <c r="A1392" s="1">
        <v>41651</v>
      </c>
      <c r="B1392">
        <v>2014</v>
      </c>
      <c r="C1392">
        <v>1</v>
      </c>
      <c r="D1392" t="s">
        <v>20674</v>
      </c>
      <c r="E1392" t="s">
        <v>20649</v>
      </c>
      <c r="F1392" t="s">
        <v>20759</v>
      </c>
      <c r="G1392">
        <v>3</v>
      </c>
      <c r="H1392">
        <v>0</v>
      </c>
      <c r="I1392" t="s">
        <v>20631</v>
      </c>
      <c r="J1392" t="s">
        <v>20645</v>
      </c>
      <c r="K1392" t="s">
        <v>20650</v>
      </c>
      <c r="O1392">
        <f>YEAR(Sheet1[[#This Row],[Datekey_Opening]])</f>
        <v>2011</v>
      </c>
      <c r="P1392">
        <f>MONTH(Sheet1[[#This Row],[Datekey_Opening]])</f>
        <v>1</v>
      </c>
      <c r="Q1392" t="str">
        <f>TEXT(Sheet1[[#This Row],[Datekey_Opening]],"MMMM")</f>
        <v>January</v>
      </c>
      <c r="R1392">
        <f>ROUNDUP(MONTH(Sheet1[[#This Row],[Datekey_Opening]])/3,0)</f>
        <v>1</v>
      </c>
      <c r="S1392" t="str">
        <f>CONCATENATE('Raw Data'!O1392,"-",'Raw Data'!Q1392)</f>
        <v>No-96</v>
      </c>
      <c r="T1392">
        <f>WEEKDAY(Sheet1[[#This Row],[Datekey_Opening]])</f>
        <v>4</v>
      </c>
      <c r="U1392" t="str">
        <f>TEXT(Sheet1[[#This Row],[Datekey_Opening]],"DDDD")</f>
        <v>Wednesday</v>
      </c>
    </row>
    <row r="1393" spans="1:21">
      <c r="A1393" s="1">
        <v>40562</v>
      </c>
      <c r="B1393">
        <v>2011</v>
      </c>
      <c r="C1393">
        <v>1</v>
      </c>
      <c r="D1393" t="s">
        <v>20674</v>
      </c>
      <c r="E1393" t="s">
        <v>20649</v>
      </c>
      <c r="F1393" t="s">
        <v>20761</v>
      </c>
      <c r="G1393">
        <v>4</v>
      </c>
      <c r="H1393">
        <v>3</v>
      </c>
      <c r="I1393" t="s">
        <v>20634</v>
      </c>
      <c r="J1393" t="s">
        <v>20645</v>
      </c>
      <c r="K1393" t="s">
        <v>20650</v>
      </c>
      <c r="O1393">
        <f>YEAR(Sheet1[[#This Row],[Datekey_Opening]])</f>
        <v>2018</v>
      </c>
      <c r="P1393">
        <f>MONTH(Sheet1[[#This Row],[Datekey_Opening]])</f>
        <v>1</v>
      </c>
      <c r="Q1393" t="str">
        <f>TEXT(Sheet1[[#This Row],[Datekey_Opening]],"MMMM")</f>
        <v>January</v>
      </c>
      <c r="R1393">
        <f>ROUNDUP(MONTH(Sheet1[[#This Row],[Datekey_Opening]])/3,0)</f>
        <v>1</v>
      </c>
      <c r="S1393" t="str">
        <f>CONCATENATE('Raw Data'!O1393,"-",'Raw Data'!Q1393)</f>
        <v>No-88</v>
      </c>
      <c r="T1393">
        <f>WEEKDAY(Sheet1[[#This Row],[Datekey_Opening]])</f>
        <v>1</v>
      </c>
      <c r="U1393" t="str">
        <f>TEXT(Sheet1[[#This Row],[Datekey_Opening]],"DDDD")</f>
        <v>Sunday</v>
      </c>
    </row>
    <row r="1394" spans="1:21">
      <c r="A1394" s="1">
        <v>43121</v>
      </c>
      <c r="B1394">
        <v>2018</v>
      </c>
      <c r="C1394">
        <v>1</v>
      </c>
      <c r="D1394" t="s">
        <v>20674</v>
      </c>
      <c r="E1394" t="s">
        <v>20649</v>
      </c>
      <c r="F1394" t="s">
        <v>20757</v>
      </c>
      <c r="G1394">
        <v>4</v>
      </c>
      <c r="H1394">
        <v>0</v>
      </c>
      <c r="I1394" t="s">
        <v>20631</v>
      </c>
      <c r="J1394" t="s">
        <v>20645</v>
      </c>
      <c r="K1394" t="s">
        <v>20650</v>
      </c>
      <c r="O1394">
        <f>YEAR(Sheet1[[#This Row],[Datekey_Opening]])</f>
        <v>2018</v>
      </c>
      <c r="P1394">
        <f>MONTH(Sheet1[[#This Row],[Datekey_Opening]])</f>
        <v>1</v>
      </c>
      <c r="Q1394" t="str">
        <f>TEXT(Sheet1[[#This Row],[Datekey_Opening]],"MMMM")</f>
        <v>January</v>
      </c>
      <c r="R1394">
        <f>ROUNDUP(MONTH(Sheet1[[#This Row],[Datekey_Opening]])/3,0)</f>
        <v>1</v>
      </c>
      <c r="S1394" t="str">
        <f>CONCATENATE('Raw Data'!O1394,"-",'Raw Data'!Q1394)</f>
        <v>No-662</v>
      </c>
      <c r="T1394">
        <f>WEEKDAY(Sheet1[[#This Row],[Datekey_Opening]])</f>
        <v>5</v>
      </c>
      <c r="U1394" t="str">
        <f>TEXT(Sheet1[[#This Row],[Datekey_Opening]],"DDDD")</f>
        <v>Thursday</v>
      </c>
    </row>
    <row r="1395" spans="1:21">
      <c r="A1395" s="1">
        <v>43111</v>
      </c>
      <c r="B1395">
        <v>2018</v>
      </c>
      <c r="C1395">
        <v>1</v>
      </c>
      <c r="D1395" t="s">
        <v>20674</v>
      </c>
      <c r="E1395" t="s">
        <v>20649</v>
      </c>
      <c r="F1395" t="s">
        <v>20757</v>
      </c>
      <c r="G1395">
        <v>2</v>
      </c>
      <c r="H1395">
        <v>4</v>
      </c>
      <c r="I1395" t="s">
        <v>20628</v>
      </c>
      <c r="J1395" t="s">
        <v>20645</v>
      </c>
      <c r="K1395" t="s">
        <v>20650</v>
      </c>
      <c r="O1395">
        <f>YEAR(Sheet1[[#This Row],[Datekey_Opening]])</f>
        <v>2010</v>
      </c>
      <c r="P1395">
        <f>MONTH(Sheet1[[#This Row],[Datekey_Opening]])</f>
        <v>1</v>
      </c>
      <c r="Q1395" t="str">
        <f>TEXT(Sheet1[[#This Row],[Datekey_Opening]],"MMMM")</f>
        <v>January</v>
      </c>
      <c r="R1395">
        <f>ROUNDUP(MONTH(Sheet1[[#This Row],[Datekey_Opening]])/3,0)</f>
        <v>1</v>
      </c>
      <c r="S1395" t="str">
        <f>CONCATENATE('Raw Data'!O1395,"-",'Raw Data'!Q1395)</f>
        <v>No-35</v>
      </c>
      <c r="T1395">
        <f>WEEKDAY(Sheet1[[#This Row],[Datekey_Opening]])</f>
        <v>5</v>
      </c>
      <c r="U1395" t="str">
        <f>TEXT(Sheet1[[#This Row],[Datekey_Opening]],"DDDD")</f>
        <v>Thursday</v>
      </c>
    </row>
    <row r="1396" spans="1:21">
      <c r="A1396" s="1">
        <v>40192</v>
      </c>
      <c r="B1396">
        <v>2010</v>
      </c>
      <c r="C1396">
        <v>1</v>
      </c>
      <c r="D1396" t="s">
        <v>20674</v>
      </c>
      <c r="E1396" t="s">
        <v>20649</v>
      </c>
      <c r="F1396" t="s">
        <v>20760</v>
      </c>
      <c r="G1396">
        <v>3</v>
      </c>
      <c r="H1396">
        <v>4</v>
      </c>
      <c r="I1396" t="s">
        <v>20628</v>
      </c>
      <c r="J1396" t="s">
        <v>20645</v>
      </c>
      <c r="K1396" t="s">
        <v>20650</v>
      </c>
      <c r="O1396">
        <f>YEAR(Sheet1[[#This Row],[Datekey_Opening]])</f>
        <v>2011</v>
      </c>
      <c r="P1396">
        <f>MONTH(Sheet1[[#This Row],[Datekey_Opening]])</f>
        <v>1</v>
      </c>
      <c r="Q1396" t="str">
        <f>TEXT(Sheet1[[#This Row],[Datekey_Opening]],"MMMM")</f>
        <v>January</v>
      </c>
      <c r="R1396">
        <f>ROUNDUP(MONTH(Sheet1[[#This Row],[Datekey_Opening]])/3,0)</f>
        <v>1</v>
      </c>
      <c r="S1396" t="str">
        <f>CONCATENATE('Raw Data'!O1396,"-",'Raw Data'!Q1396)</f>
        <v>No-699</v>
      </c>
      <c r="T1396">
        <f>WEEKDAY(Sheet1[[#This Row],[Datekey_Opening]])</f>
        <v>3</v>
      </c>
      <c r="U1396" t="str">
        <f>TEXT(Sheet1[[#This Row],[Datekey_Opening]],"DDDD")</f>
        <v>Tuesday</v>
      </c>
    </row>
    <row r="1397" spans="1:21">
      <c r="A1397" s="1">
        <v>40554</v>
      </c>
      <c r="B1397">
        <v>2011</v>
      </c>
      <c r="C1397">
        <v>1</v>
      </c>
      <c r="D1397" t="s">
        <v>20674</v>
      </c>
      <c r="E1397" t="s">
        <v>20649</v>
      </c>
      <c r="F1397" t="s">
        <v>20761</v>
      </c>
      <c r="G1397">
        <v>3</v>
      </c>
      <c r="H1397">
        <v>2</v>
      </c>
      <c r="I1397" t="s">
        <v>20627</v>
      </c>
      <c r="J1397" t="s">
        <v>20645</v>
      </c>
      <c r="K1397" t="s">
        <v>20650</v>
      </c>
      <c r="O1397">
        <f>YEAR(Sheet1[[#This Row],[Datekey_Opening]])</f>
        <v>2018</v>
      </c>
      <c r="P1397">
        <f>MONTH(Sheet1[[#This Row],[Datekey_Opening]])</f>
        <v>1</v>
      </c>
      <c r="Q1397" t="str">
        <f>TEXT(Sheet1[[#This Row],[Datekey_Opening]],"MMMM")</f>
        <v>January</v>
      </c>
      <c r="R1397">
        <f>ROUNDUP(MONTH(Sheet1[[#This Row],[Datekey_Opening]])/3,0)</f>
        <v>1</v>
      </c>
      <c r="S1397" t="str">
        <f>CONCATENATE('Raw Data'!O1397,"-",'Raw Data'!Q1397)</f>
        <v>No-392</v>
      </c>
      <c r="T1397">
        <f>WEEKDAY(Sheet1[[#This Row],[Datekey_Opening]])</f>
        <v>6</v>
      </c>
      <c r="U1397" t="str">
        <f>TEXT(Sheet1[[#This Row],[Datekey_Opening]],"DDDD")</f>
        <v>Friday</v>
      </c>
    </row>
    <row r="1398" spans="1:21">
      <c r="A1398" s="1">
        <v>43112</v>
      </c>
      <c r="B1398">
        <v>2018</v>
      </c>
      <c r="C1398">
        <v>1</v>
      </c>
      <c r="D1398" t="s">
        <v>20674</v>
      </c>
      <c r="E1398" t="s">
        <v>20649</v>
      </c>
      <c r="F1398" t="s">
        <v>20757</v>
      </c>
      <c r="G1398">
        <v>2</v>
      </c>
      <c r="H1398">
        <v>5</v>
      </c>
      <c r="I1398" t="s">
        <v>20630</v>
      </c>
      <c r="J1398" t="s">
        <v>20645</v>
      </c>
      <c r="K1398" t="s">
        <v>20650</v>
      </c>
      <c r="O1398">
        <f>YEAR(Sheet1[[#This Row],[Datekey_Opening]])</f>
        <v>2010</v>
      </c>
      <c r="P1398">
        <f>MONTH(Sheet1[[#This Row],[Datekey_Opening]])</f>
        <v>1</v>
      </c>
      <c r="Q1398" t="str">
        <f>TEXT(Sheet1[[#This Row],[Datekey_Opening]],"MMMM")</f>
        <v>January</v>
      </c>
      <c r="R1398">
        <f>ROUNDUP(MONTH(Sheet1[[#This Row],[Datekey_Opening]])/3,0)</f>
        <v>1</v>
      </c>
      <c r="S1398" t="str">
        <f>CONCATENATE('Raw Data'!O1398,"-",'Raw Data'!Q1398)</f>
        <v>No-88</v>
      </c>
      <c r="T1398">
        <f>WEEKDAY(Sheet1[[#This Row],[Datekey_Opening]])</f>
        <v>1</v>
      </c>
      <c r="U1398" t="str">
        <f>TEXT(Sheet1[[#This Row],[Datekey_Opening]],"DDDD")</f>
        <v>Sunday</v>
      </c>
    </row>
    <row r="1399" spans="1:21">
      <c r="A1399" s="1">
        <v>40188</v>
      </c>
      <c r="B1399">
        <v>2010</v>
      </c>
      <c r="C1399">
        <v>1</v>
      </c>
      <c r="D1399" t="s">
        <v>20674</v>
      </c>
      <c r="E1399" t="s">
        <v>20649</v>
      </c>
      <c r="F1399" t="s">
        <v>20760</v>
      </c>
      <c r="G1399">
        <v>3</v>
      </c>
      <c r="H1399">
        <v>0</v>
      </c>
      <c r="I1399" t="s">
        <v>20631</v>
      </c>
      <c r="J1399" t="s">
        <v>20645</v>
      </c>
      <c r="K1399" t="s">
        <v>20650</v>
      </c>
      <c r="O1399">
        <f>YEAR(Sheet1[[#This Row],[Datekey_Opening]])</f>
        <v>2017</v>
      </c>
      <c r="P1399">
        <f>MONTH(Sheet1[[#This Row],[Datekey_Opening]])</f>
        <v>1</v>
      </c>
      <c r="Q1399" t="str">
        <f>TEXT(Sheet1[[#This Row],[Datekey_Opening]],"MMMM")</f>
        <v>January</v>
      </c>
      <c r="R1399">
        <f>ROUNDUP(MONTH(Sheet1[[#This Row],[Datekey_Opening]])/3,0)</f>
        <v>1</v>
      </c>
      <c r="S1399" t="str">
        <f>CONCATENATE('Raw Data'!O1399,"-",'Raw Data'!Q1399)</f>
        <v>No-307</v>
      </c>
      <c r="T1399">
        <f>WEEKDAY(Sheet1[[#This Row],[Datekey_Opening]])</f>
        <v>5</v>
      </c>
      <c r="U1399" t="str">
        <f>TEXT(Sheet1[[#This Row],[Datekey_Opening]],"DDDD")</f>
        <v>Thursday</v>
      </c>
    </row>
    <row r="1400" spans="1:21">
      <c r="A1400" s="1">
        <v>42747</v>
      </c>
      <c r="B1400">
        <v>2017</v>
      </c>
      <c r="C1400">
        <v>1</v>
      </c>
      <c r="D1400" t="s">
        <v>20674</v>
      </c>
      <c r="E1400" t="s">
        <v>20649</v>
      </c>
      <c r="F1400" t="s">
        <v>20758</v>
      </c>
      <c r="G1400">
        <v>2</v>
      </c>
      <c r="H1400">
        <v>4</v>
      </c>
      <c r="I1400" t="s">
        <v>20628</v>
      </c>
      <c r="J1400" t="s">
        <v>20645</v>
      </c>
      <c r="K1400" t="s">
        <v>20650</v>
      </c>
      <c r="O1400">
        <f>YEAR(Sheet1[[#This Row],[Datekey_Opening]])</f>
        <v>2012</v>
      </c>
      <c r="P1400">
        <f>MONTH(Sheet1[[#This Row],[Datekey_Opening]])</f>
        <v>12</v>
      </c>
      <c r="Q1400" t="str">
        <f>TEXT(Sheet1[[#This Row],[Datekey_Opening]],"MMMM")</f>
        <v>December</v>
      </c>
      <c r="R1400">
        <f>ROUNDUP(MONTH(Sheet1[[#This Row],[Datekey_Opening]])/3,0)</f>
        <v>4</v>
      </c>
      <c r="S1400" t="str">
        <f>CONCATENATE('Raw Data'!O1400,"-",'Raw Data'!Q1400)</f>
        <v>No-46</v>
      </c>
      <c r="T1400">
        <f>WEEKDAY(Sheet1[[#This Row],[Datekey_Opening]])</f>
        <v>1</v>
      </c>
      <c r="U1400" t="str">
        <f>TEXT(Sheet1[[#This Row],[Datekey_Opening]],"DDDD")</f>
        <v>Sunday</v>
      </c>
    </row>
    <row r="1401" spans="1:21">
      <c r="A1401" s="1">
        <v>41245</v>
      </c>
      <c r="B1401">
        <v>2012</v>
      </c>
      <c r="C1401">
        <v>12</v>
      </c>
      <c r="D1401" t="s">
        <v>20675</v>
      </c>
      <c r="E1401" t="s">
        <v>20651</v>
      </c>
      <c r="F1401" t="s">
        <v>20766</v>
      </c>
      <c r="G1401">
        <v>49</v>
      </c>
      <c r="H1401">
        <v>0</v>
      </c>
      <c r="I1401" t="s">
        <v>20631</v>
      </c>
      <c r="J1401" t="s">
        <v>20652</v>
      </c>
      <c r="K1401" t="s">
        <v>20653</v>
      </c>
      <c r="O1401">
        <f>YEAR(Sheet1[[#This Row],[Datekey_Opening]])</f>
        <v>2015</v>
      </c>
      <c r="P1401">
        <f>MONTH(Sheet1[[#This Row],[Datekey_Opening]])</f>
        <v>12</v>
      </c>
      <c r="Q1401" t="str">
        <f>TEXT(Sheet1[[#This Row],[Datekey_Opening]],"MMMM")</f>
        <v>December</v>
      </c>
      <c r="R1401">
        <f>ROUNDUP(MONTH(Sheet1[[#This Row],[Datekey_Opening]])/3,0)</f>
        <v>4</v>
      </c>
      <c r="S1401" t="str">
        <f>CONCATENATE('Raw Data'!O1401,"-",'Raw Data'!Q1401)</f>
        <v>No-137</v>
      </c>
      <c r="T1401">
        <f>WEEKDAY(Sheet1[[#This Row],[Datekey_Opening]])</f>
        <v>6</v>
      </c>
      <c r="U1401" t="str">
        <f>TEXT(Sheet1[[#This Row],[Datekey_Opening]],"DDDD")</f>
        <v>Friday</v>
      </c>
    </row>
    <row r="1402" spans="1:21">
      <c r="A1402" s="1">
        <v>42349</v>
      </c>
      <c r="B1402">
        <v>2015</v>
      </c>
      <c r="C1402">
        <v>12</v>
      </c>
      <c r="D1402" t="s">
        <v>20675</v>
      </c>
      <c r="E1402" t="s">
        <v>20651</v>
      </c>
      <c r="F1402" t="s">
        <v>20803</v>
      </c>
      <c r="G1402">
        <v>50</v>
      </c>
      <c r="H1402">
        <v>5</v>
      </c>
      <c r="I1402" t="s">
        <v>20630</v>
      </c>
      <c r="J1402" t="s">
        <v>20652</v>
      </c>
      <c r="K1402" t="s">
        <v>20653</v>
      </c>
      <c r="O1402">
        <f>YEAR(Sheet1[[#This Row],[Datekey_Opening]])</f>
        <v>2015</v>
      </c>
      <c r="P1402">
        <f>MONTH(Sheet1[[#This Row],[Datekey_Opening]])</f>
        <v>12</v>
      </c>
      <c r="Q1402" t="str">
        <f>TEXT(Sheet1[[#This Row],[Datekey_Opening]],"MMMM")</f>
        <v>December</v>
      </c>
      <c r="R1402">
        <f>ROUNDUP(MONTH(Sheet1[[#This Row],[Datekey_Opening]])/3,0)</f>
        <v>4</v>
      </c>
      <c r="S1402" t="str">
        <f>CONCATENATE('Raw Data'!O1402,"-",'Raw Data'!Q1402)</f>
        <v>No-1</v>
      </c>
      <c r="T1402">
        <f>WEEKDAY(Sheet1[[#This Row],[Datekey_Opening]])</f>
        <v>4</v>
      </c>
      <c r="U1402" t="str">
        <f>TEXT(Sheet1[[#This Row],[Datekey_Opening]],"DDDD")</f>
        <v>Wednesday</v>
      </c>
    </row>
    <row r="1403" spans="1:21">
      <c r="A1403" s="1">
        <v>42354</v>
      </c>
      <c r="B1403">
        <v>2015</v>
      </c>
      <c r="C1403">
        <v>12</v>
      </c>
      <c r="D1403" t="s">
        <v>20675</v>
      </c>
      <c r="E1403" t="s">
        <v>20651</v>
      </c>
      <c r="F1403" t="s">
        <v>20803</v>
      </c>
      <c r="G1403">
        <v>51</v>
      </c>
      <c r="H1403">
        <v>3</v>
      </c>
      <c r="I1403" t="s">
        <v>20634</v>
      </c>
      <c r="J1403" t="s">
        <v>20652</v>
      </c>
      <c r="K1403" t="s">
        <v>20653</v>
      </c>
      <c r="O1403">
        <f>YEAR(Sheet1[[#This Row],[Datekey_Opening]])</f>
        <v>2018</v>
      </c>
      <c r="P1403">
        <f>MONTH(Sheet1[[#This Row],[Datekey_Opening]])</f>
        <v>12</v>
      </c>
      <c r="Q1403" t="str">
        <f>TEXT(Sheet1[[#This Row],[Datekey_Opening]],"MMMM")</f>
        <v>December</v>
      </c>
      <c r="R1403">
        <f>ROUNDUP(MONTH(Sheet1[[#This Row],[Datekey_Opening]])/3,0)</f>
        <v>4</v>
      </c>
      <c r="S1403" t="str">
        <f>CONCATENATE('Raw Data'!O1403,"-",'Raw Data'!Q1403)</f>
        <v>No-153</v>
      </c>
      <c r="T1403">
        <f>WEEKDAY(Sheet1[[#This Row],[Datekey_Opening]])</f>
        <v>3</v>
      </c>
      <c r="U1403" t="str">
        <f>TEXT(Sheet1[[#This Row],[Datekey_Opening]],"DDDD")</f>
        <v>Tuesday</v>
      </c>
    </row>
    <row r="1404" spans="1:21">
      <c r="A1404" s="1">
        <v>43459</v>
      </c>
      <c r="B1404">
        <v>2018</v>
      </c>
      <c r="C1404">
        <v>12</v>
      </c>
      <c r="D1404" t="s">
        <v>20675</v>
      </c>
      <c r="E1404" t="s">
        <v>20651</v>
      </c>
      <c r="F1404" t="s">
        <v>20763</v>
      </c>
      <c r="G1404">
        <v>52</v>
      </c>
      <c r="H1404">
        <v>2</v>
      </c>
      <c r="I1404" t="s">
        <v>20627</v>
      </c>
      <c r="J1404" t="s">
        <v>20652</v>
      </c>
      <c r="K1404" t="s">
        <v>20653</v>
      </c>
      <c r="O1404">
        <f>YEAR(Sheet1[[#This Row],[Datekey_Opening]])</f>
        <v>2013</v>
      </c>
      <c r="P1404">
        <f>MONTH(Sheet1[[#This Row],[Datekey_Opening]])</f>
        <v>12</v>
      </c>
      <c r="Q1404" t="str">
        <f>TEXT(Sheet1[[#This Row],[Datekey_Opening]],"MMMM")</f>
        <v>December</v>
      </c>
      <c r="R1404">
        <f>ROUNDUP(MONTH(Sheet1[[#This Row],[Datekey_Opening]])/3,0)</f>
        <v>4</v>
      </c>
      <c r="S1404" t="str">
        <f>CONCATENATE('Raw Data'!O1404,"-",'Raw Data'!Q1404)</f>
        <v>No-82</v>
      </c>
      <c r="T1404">
        <f>WEEKDAY(Sheet1[[#This Row],[Datekey_Opening]])</f>
        <v>6</v>
      </c>
      <c r="U1404" t="str">
        <f>TEXT(Sheet1[[#This Row],[Datekey_Opening]],"DDDD")</f>
        <v>Friday</v>
      </c>
    </row>
    <row r="1405" spans="1:21">
      <c r="A1405" s="1">
        <v>41614</v>
      </c>
      <c r="B1405">
        <v>2013</v>
      </c>
      <c r="C1405">
        <v>12</v>
      </c>
      <c r="D1405" t="s">
        <v>20675</v>
      </c>
      <c r="E1405" t="s">
        <v>20651</v>
      </c>
      <c r="F1405" t="s">
        <v>20764</v>
      </c>
      <c r="G1405">
        <v>49</v>
      </c>
      <c r="H1405">
        <v>5</v>
      </c>
      <c r="I1405" t="s">
        <v>20630</v>
      </c>
      <c r="J1405" t="s">
        <v>20652</v>
      </c>
      <c r="K1405" t="s">
        <v>20653</v>
      </c>
      <c r="O1405">
        <f>YEAR(Sheet1[[#This Row],[Datekey_Opening]])</f>
        <v>2015</v>
      </c>
      <c r="P1405">
        <f>MONTH(Sheet1[[#This Row],[Datekey_Opening]])</f>
        <v>12</v>
      </c>
      <c r="Q1405" t="str">
        <f>TEXT(Sheet1[[#This Row],[Datekey_Opening]],"MMMM")</f>
        <v>December</v>
      </c>
      <c r="R1405">
        <f>ROUNDUP(MONTH(Sheet1[[#This Row],[Datekey_Opening]])/3,0)</f>
        <v>4</v>
      </c>
      <c r="S1405" t="str">
        <f>CONCATENATE('Raw Data'!O1405,"-",'Raw Data'!Q1405)</f>
        <v>No-798</v>
      </c>
      <c r="T1405">
        <f>WEEKDAY(Sheet1[[#This Row],[Datekey_Opening]])</f>
        <v>2</v>
      </c>
      <c r="U1405" t="str">
        <f>TEXT(Sheet1[[#This Row],[Datekey_Opening]],"DDDD")</f>
        <v>Monday</v>
      </c>
    </row>
    <row r="1406" spans="1:21">
      <c r="A1406" s="1">
        <v>42345</v>
      </c>
      <c r="B1406">
        <v>2015</v>
      </c>
      <c r="C1406">
        <v>12</v>
      </c>
      <c r="D1406" t="s">
        <v>20675</v>
      </c>
      <c r="E1406" t="s">
        <v>20651</v>
      </c>
      <c r="F1406" t="s">
        <v>20803</v>
      </c>
      <c r="G1406">
        <v>50</v>
      </c>
      <c r="H1406">
        <v>1</v>
      </c>
      <c r="I1406" t="s">
        <v>20629</v>
      </c>
      <c r="J1406" t="s">
        <v>20652</v>
      </c>
      <c r="K1406" t="s">
        <v>20653</v>
      </c>
      <c r="O1406">
        <f>YEAR(Sheet1[[#This Row],[Datekey_Opening]])</f>
        <v>2013</v>
      </c>
      <c r="P1406">
        <f>MONTH(Sheet1[[#This Row],[Datekey_Opening]])</f>
        <v>12</v>
      </c>
      <c r="Q1406" t="str">
        <f>TEXT(Sheet1[[#This Row],[Datekey_Opening]],"MMMM")</f>
        <v>December</v>
      </c>
      <c r="R1406">
        <f>ROUNDUP(MONTH(Sheet1[[#This Row],[Datekey_Opening]])/3,0)</f>
        <v>4</v>
      </c>
      <c r="S1406" t="str">
        <f>CONCATENATE('Raw Data'!O1406,"-",'Raw Data'!Q1406)</f>
        <v>No-238</v>
      </c>
      <c r="T1406">
        <f>WEEKDAY(Sheet1[[#This Row],[Datekey_Opening]])</f>
        <v>7</v>
      </c>
      <c r="U1406" t="str">
        <f>TEXT(Sheet1[[#This Row],[Datekey_Opening]],"DDDD")</f>
        <v>Saturday</v>
      </c>
    </row>
    <row r="1407" spans="1:21">
      <c r="A1407" s="1">
        <v>41622</v>
      </c>
      <c r="B1407">
        <v>2013</v>
      </c>
      <c r="C1407">
        <v>12</v>
      </c>
      <c r="D1407" t="s">
        <v>20675</v>
      </c>
      <c r="E1407" t="s">
        <v>20651</v>
      </c>
      <c r="F1407" t="s">
        <v>20764</v>
      </c>
      <c r="G1407">
        <v>50</v>
      </c>
      <c r="H1407">
        <v>6</v>
      </c>
      <c r="I1407" t="s">
        <v>20624</v>
      </c>
      <c r="J1407" t="s">
        <v>20652</v>
      </c>
      <c r="K1407" t="s">
        <v>20653</v>
      </c>
      <c r="O1407">
        <f>YEAR(Sheet1[[#This Row],[Datekey_Opening]])</f>
        <v>2016</v>
      </c>
      <c r="P1407">
        <f>MONTH(Sheet1[[#This Row],[Datekey_Opening]])</f>
        <v>12</v>
      </c>
      <c r="Q1407" t="str">
        <f>TEXT(Sheet1[[#This Row],[Datekey_Opening]],"MMMM")</f>
        <v>December</v>
      </c>
      <c r="R1407">
        <f>ROUNDUP(MONTH(Sheet1[[#This Row],[Datekey_Opening]])/3,0)</f>
        <v>4</v>
      </c>
      <c r="S1407" t="str">
        <f>CONCATENATE('Raw Data'!O1407,"-",'Raw Data'!Q1407)</f>
        <v>No-170</v>
      </c>
      <c r="T1407">
        <f>WEEKDAY(Sheet1[[#This Row],[Datekey_Opening]])</f>
        <v>2</v>
      </c>
      <c r="U1407" t="str">
        <f>TEXT(Sheet1[[#This Row],[Datekey_Opening]],"DDDD")</f>
        <v>Monday</v>
      </c>
    </row>
    <row r="1408" spans="1:21">
      <c r="A1408" s="1">
        <v>42709</v>
      </c>
      <c r="B1408">
        <v>2016</v>
      </c>
      <c r="C1408">
        <v>12</v>
      </c>
      <c r="D1408" t="s">
        <v>20675</v>
      </c>
      <c r="E1408" t="s">
        <v>20651</v>
      </c>
      <c r="F1408" t="s">
        <v>20762</v>
      </c>
      <c r="G1408">
        <v>50</v>
      </c>
      <c r="H1408">
        <v>1</v>
      </c>
      <c r="I1408" t="s">
        <v>20629</v>
      </c>
      <c r="J1408" t="s">
        <v>20652</v>
      </c>
      <c r="K1408" t="s">
        <v>20653</v>
      </c>
      <c r="O1408">
        <f>YEAR(Sheet1[[#This Row],[Datekey_Opening]])</f>
        <v>2010</v>
      </c>
      <c r="P1408">
        <f>MONTH(Sheet1[[#This Row],[Datekey_Opening]])</f>
        <v>12</v>
      </c>
      <c r="Q1408" t="str">
        <f>TEXT(Sheet1[[#This Row],[Datekey_Opening]],"MMMM")</f>
        <v>December</v>
      </c>
      <c r="R1408">
        <f>ROUNDUP(MONTH(Sheet1[[#This Row],[Datekey_Opening]])/3,0)</f>
        <v>4</v>
      </c>
      <c r="S1408" t="str">
        <f>CONCATENATE('Raw Data'!O1408,"-",'Raw Data'!Q1408)</f>
        <v>No-112</v>
      </c>
      <c r="T1408">
        <f>WEEKDAY(Sheet1[[#This Row],[Datekey_Opening]])</f>
        <v>3</v>
      </c>
      <c r="U1408" t="str">
        <f>TEXT(Sheet1[[#This Row],[Datekey_Opening]],"DDDD")</f>
        <v>Tuesday</v>
      </c>
    </row>
    <row r="1409" spans="1:21">
      <c r="A1409" s="1">
        <v>40540</v>
      </c>
      <c r="B1409">
        <v>2010</v>
      </c>
      <c r="C1409">
        <v>12</v>
      </c>
      <c r="D1409" t="s">
        <v>20675</v>
      </c>
      <c r="E1409" t="s">
        <v>20651</v>
      </c>
      <c r="F1409" t="s">
        <v>20767</v>
      </c>
      <c r="G1409">
        <v>53</v>
      </c>
      <c r="H1409">
        <v>2</v>
      </c>
      <c r="I1409" t="s">
        <v>20627</v>
      </c>
      <c r="J1409" t="s">
        <v>20652</v>
      </c>
      <c r="K1409" t="s">
        <v>20653</v>
      </c>
      <c r="O1409">
        <f>YEAR(Sheet1[[#This Row],[Datekey_Opening]])</f>
        <v>2015</v>
      </c>
      <c r="P1409">
        <f>MONTH(Sheet1[[#This Row],[Datekey_Opening]])</f>
        <v>12</v>
      </c>
      <c r="Q1409" t="str">
        <f>TEXT(Sheet1[[#This Row],[Datekey_Opening]],"MMMM")</f>
        <v>December</v>
      </c>
      <c r="R1409">
        <f>ROUNDUP(MONTH(Sheet1[[#This Row],[Datekey_Opening]])/3,0)</f>
        <v>4</v>
      </c>
      <c r="S1409" t="str">
        <f>CONCATENATE('Raw Data'!O1409,"-",'Raw Data'!Q1409)</f>
        <v>No-1700</v>
      </c>
      <c r="T1409">
        <f>WEEKDAY(Sheet1[[#This Row],[Datekey_Opening]])</f>
        <v>5</v>
      </c>
      <c r="U1409" t="str">
        <f>TEXT(Sheet1[[#This Row],[Datekey_Opening]],"DDDD")</f>
        <v>Thursday</v>
      </c>
    </row>
    <row r="1410" spans="1:21">
      <c r="A1410" s="1">
        <v>42355</v>
      </c>
      <c r="B1410">
        <v>2015</v>
      </c>
      <c r="C1410">
        <v>12</v>
      </c>
      <c r="D1410" t="s">
        <v>20675</v>
      </c>
      <c r="E1410" t="s">
        <v>20651</v>
      </c>
      <c r="F1410" t="s">
        <v>20803</v>
      </c>
      <c r="G1410">
        <v>51</v>
      </c>
      <c r="H1410">
        <v>4</v>
      </c>
      <c r="I1410" t="s">
        <v>20628</v>
      </c>
      <c r="J1410" t="s">
        <v>20652</v>
      </c>
      <c r="K1410" t="s">
        <v>20653</v>
      </c>
      <c r="O1410">
        <f>YEAR(Sheet1[[#This Row],[Datekey_Opening]])</f>
        <v>2013</v>
      </c>
      <c r="P1410">
        <f>MONTH(Sheet1[[#This Row],[Datekey_Opening]])</f>
        <v>12</v>
      </c>
      <c r="Q1410" t="str">
        <f>TEXT(Sheet1[[#This Row],[Datekey_Opening]],"MMMM")</f>
        <v>December</v>
      </c>
      <c r="R1410">
        <f>ROUNDUP(MONTH(Sheet1[[#This Row],[Datekey_Opening]])/3,0)</f>
        <v>4</v>
      </c>
      <c r="S1410" t="str">
        <f>CONCATENATE('Raw Data'!O1410,"-",'Raw Data'!Q1410)</f>
        <v>No-3002</v>
      </c>
      <c r="T1410">
        <f>WEEKDAY(Sheet1[[#This Row],[Datekey_Opening]])</f>
        <v>3</v>
      </c>
      <c r="U1410" t="str">
        <f>TEXT(Sheet1[[#This Row],[Datekey_Opening]],"DDDD")</f>
        <v>Tuesday</v>
      </c>
    </row>
    <row r="1411" spans="1:21">
      <c r="A1411" s="1">
        <v>41611</v>
      </c>
      <c r="B1411">
        <v>2013</v>
      </c>
      <c r="C1411">
        <v>12</v>
      </c>
      <c r="D1411" t="s">
        <v>20675</v>
      </c>
      <c r="E1411" t="s">
        <v>20651</v>
      </c>
      <c r="F1411" t="s">
        <v>20764</v>
      </c>
      <c r="G1411">
        <v>49</v>
      </c>
      <c r="H1411">
        <v>2</v>
      </c>
      <c r="I1411" t="s">
        <v>20627</v>
      </c>
      <c r="J1411" t="s">
        <v>20652</v>
      </c>
      <c r="K1411" t="s">
        <v>20653</v>
      </c>
      <c r="O1411">
        <f>YEAR(Sheet1[[#This Row],[Datekey_Opening]])</f>
        <v>2010</v>
      </c>
      <c r="P1411">
        <f>MONTH(Sheet1[[#This Row],[Datekey_Opening]])</f>
        <v>12</v>
      </c>
      <c r="Q1411" t="str">
        <f>TEXT(Sheet1[[#This Row],[Datekey_Opening]],"MMMM")</f>
        <v>December</v>
      </c>
      <c r="R1411">
        <f>ROUNDUP(MONTH(Sheet1[[#This Row],[Datekey_Opening]])/3,0)</f>
        <v>4</v>
      </c>
      <c r="S1411" t="str">
        <f>CONCATENATE('Raw Data'!O1411,"-",'Raw Data'!Q1411)</f>
        <v>No-54</v>
      </c>
      <c r="T1411">
        <f>WEEKDAY(Sheet1[[#This Row],[Datekey_Opening]])</f>
        <v>2</v>
      </c>
      <c r="U1411" t="str">
        <f>TEXT(Sheet1[[#This Row],[Datekey_Opening]],"DDDD")</f>
        <v>Monday</v>
      </c>
    </row>
    <row r="1412" spans="1:21">
      <c r="A1412" s="1">
        <v>40532</v>
      </c>
      <c r="B1412">
        <v>2010</v>
      </c>
      <c r="C1412">
        <v>12</v>
      </c>
      <c r="D1412" t="s">
        <v>20675</v>
      </c>
      <c r="E1412" t="s">
        <v>20651</v>
      </c>
      <c r="F1412" t="s">
        <v>20767</v>
      </c>
      <c r="G1412">
        <v>52</v>
      </c>
      <c r="H1412">
        <v>1</v>
      </c>
      <c r="I1412" t="s">
        <v>20629</v>
      </c>
      <c r="J1412" t="s">
        <v>20652</v>
      </c>
      <c r="K1412" t="s">
        <v>20653</v>
      </c>
      <c r="O1412">
        <f>YEAR(Sheet1[[#This Row],[Datekey_Opening]])</f>
        <v>2018</v>
      </c>
      <c r="P1412">
        <f>MONTH(Sheet1[[#This Row],[Datekey_Opening]])</f>
        <v>12</v>
      </c>
      <c r="Q1412" t="str">
        <f>TEXT(Sheet1[[#This Row],[Datekey_Opening]],"MMMM")</f>
        <v>December</v>
      </c>
      <c r="R1412">
        <f>ROUNDUP(MONTH(Sheet1[[#This Row],[Datekey_Opening]])/3,0)</f>
        <v>4</v>
      </c>
      <c r="S1412" t="str">
        <f>CONCATENATE('Raw Data'!O1412,"-",'Raw Data'!Q1412)</f>
        <v>No-35</v>
      </c>
      <c r="T1412">
        <f>WEEKDAY(Sheet1[[#This Row],[Datekey_Opening]])</f>
        <v>4</v>
      </c>
      <c r="U1412" t="str">
        <f>TEXT(Sheet1[[#This Row],[Datekey_Opening]],"DDDD")</f>
        <v>Wednesday</v>
      </c>
    </row>
    <row r="1413" spans="1:21">
      <c r="A1413" s="1">
        <v>43460</v>
      </c>
      <c r="B1413">
        <v>2018</v>
      </c>
      <c r="C1413">
        <v>12</v>
      </c>
      <c r="D1413" t="s">
        <v>20675</v>
      </c>
      <c r="E1413" t="s">
        <v>20651</v>
      </c>
      <c r="F1413" t="s">
        <v>20763</v>
      </c>
      <c r="G1413">
        <v>52</v>
      </c>
      <c r="H1413">
        <v>3</v>
      </c>
      <c r="I1413" t="s">
        <v>20634</v>
      </c>
      <c r="J1413" t="s">
        <v>20652</v>
      </c>
      <c r="K1413" t="s">
        <v>20653</v>
      </c>
      <c r="O1413">
        <f>YEAR(Sheet1[[#This Row],[Datekey_Opening]])</f>
        <v>2017</v>
      </c>
      <c r="P1413">
        <f>MONTH(Sheet1[[#This Row],[Datekey_Opening]])</f>
        <v>12</v>
      </c>
      <c r="Q1413" t="str">
        <f>TEXT(Sheet1[[#This Row],[Datekey_Opening]],"MMMM")</f>
        <v>December</v>
      </c>
      <c r="R1413">
        <f>ROUNDUP(MONTH(Sheet1[[#This Row],[Datekey_Opening]])/3,0)</f>
        <v>4</v>
      </c>
      <c r="S1413" t="str">
        <f>CONCATENATE('Raw Data'!O1413,"-",'Raw Data'!Q1413)</f>
        <v>No-489</v>
      </c>
      <c r="T1413">
        <f>WEEKDAY(Sheet1[[#This Row],[Datekey_Opening]])</f>
        <v>4</v>
      </c>
      <c r="U1413" t="str">
        <f>TEXT(Sheet1[[#This Row],[Datekey_Opening]],"DDDD")</f>
        <v>Wednesday</v>
      </c>
    </row>
    <row r="1414" spans="1:21">
      <c r="A1414" s="1">
        <v>43082</v>
      </c>
      <c r="B1414">
        <v>2017</v>
      </c>
      <c r="C1414">
        <v>12</v>
      </c>
      <c r="D1414" t="s">
        <v>20675</v>
      </c>
      <c r="E1414" t="s">
        <v>20651</v>
      </c>
      <c r="F1414" t="s">
        <v>20802</v>
      </c>
      <c r="G1414">
        <v>50</v>
      </c>
      <c r="H1414">
        <v>3</v>
      </c>
      <c r="I1414" t="s">
        <v>20634</v>
      </c>
      <c r="J1414" t="s">
        <v>20652</v>
      </c>
      <c r="K1414" t="s">
        <v>20653</v>
      </c>
      <c r="O1414">
        <f>YEAR(Sheet1[[#This Row],[Datekey_Opening]])</f>
        <v>2018</v>
      </c>
      <c r="P1414">
        <f>MONTH(Sheet1[[#This Row],[Datekey_Opening]])</f>
        <v>12</v>
      </c>
      <c r="Q1414" t="str">
        <f>TEXT(Sheet1[[#This Row],[Datekey_Opening]],"MMMM")</f>
        <v>December</v>
      </c>
      <c r="R1414">
        <f>ROUNDUP(MONTH(Sheet1[[#This Row],[Datekey_Opening]])/3,0)</f>
        <v>4</v>
      </c>
      <c r="S1414" t="str">
        <f>CONCATENATE('Raw Data'!O1414,"-",'Raw Data'!Q1414)</f>
        <v>No-780</v>
      </c>
      <c r="T1414">
        <f>WEEKDAY(Sheet1[[#This Row],[Datekey_Opening]])</f>
        <v>7</v>
      </c>
      <c r="U1414" t="str">
        <f>TEXT(Sheet1[[#This Row],[Datekey_Opening]],"DDDD")</f>
        <v>Saturday</v>
      </c>
    </row>
    <row r="1415" spans="1:21">
      <c r="A1415" s="1">
        <v>43456</v>
      </c>
      <c r="B1415">
        <v>2018</v>
      </c>
      <c r="C1415">
        <v>12</v>
      </c>
      <c r="D1415" t="s">
        <v>20675</v>
      </c>
      <c r="E1415" t="s">
        <v>20651</v>
      </c>
      <c r="F1415" t="s">
        <v>20763</v>
      </c>
      <c r="G1415">
        <v>51</v>
      </c>
      <c r="H1415">
        <v>6</v>
      </c>
      <c r="I1415" t="s">
        <v>20624</v>
      </c>
      <c r="J1415" t="s">
        <v>20652</v>
      </c>
      <c r="K1415" t="s">
        <v>20653</v>
      </c>
      <c r="O1415">
        <f>YEAR(Sheet1[[#This Row],[Datekey_Opening]])</f>
        <v>2014</v>
      </c>
      <c r="P1415">
        <f>MONTH(Sheet1[[#This Row],[Datekey_Opening]])</f>
        <v>12</v>
      </c>
      <c r="Q1415" t="str">
        <f>TEXT(Sheet1[[#This Row],[Datekey_Opening]],"MMMM")</f>
        <v>December</v>
      </c>
      <c r="R1415">
        <f>ROUNDUP(MONTH(Sheet1[[#This Row],[Datekey_Opening]])/3,0)</f>
        <v>4</v>
      </c>
      <c r="S1415" t="str">
        <f>CONCATENATE('Raw Data'!O1415,"-",'Raw Data'!Q1415)</f>
        <v>No-181</v>
      </c>
      <c r="T1415">
        <f>WEEKDAY(Sheet1[[#This Row],[Datekey_Opening]])</f>
        <v>6</v>
      </c>
      <c r="U1415" t="str">
        <f>TEXT(Sheet1[[#This Row],[Datekey_Opening]],"DDDD")</f>
        <v>Friday</v>
      </c>
    </row>
    <row r="1416" spans="1:21">
      <c r="A1416" s="1">
        <v>41978</v>
      </c>
      <c r="B1416">
        <v>2014</v>
      </c>
      <c r="C1416">
        <v>12</v>
      </c>
      <c r="D1416" t="s">
        <v>20675</v>
      </c>
      <c r="E1416" t="s">
        <v>20651</v>
      </c>
      <c r="F1416" t="s">
        <v>20804</v>
      </c>
      <c r="G1416">
        <v>49</v>
      </c>
      <c r="H1416">
        <v>5</v>
      </c>
      <c r="I1416" t="s">
        <v>20630</v>
      </c>
      <c r="J1416" t="s">
        <v>20652</v>
      </c>
      <c r="K1416" t="s">
        <v>20653</v>
      </c>
      <c r="O1416">
        <f>YEAR(Sheet1[[#This Row],[Datekey_Opening]])</f>
        <v>2016</v>
      </c>
      <c r="P1416">
        <f>MONTH(Sheet1[[#This Row],[Datekey_Opening]])</f>
        <v>12</v>
      </c>
      <c r="Q1416" t="str">
        <f>TEXT(Sheet1[[#This Row],[Datekey_Opening]],"MMMM")</f>
        <v>December</v>
      </c>
      <c r="R1416">
        <f>ROUNDUP(MONTH(Sheet1[[#This Row],[Datekey_Opening]])/3,0)</f>
        <v>4</v>
      </c>
      <c r="S1416" t="str">
        <f>CONCATENATE('Raw Data'!O1416,"-",'Raw Data'!Q1416)</f>
        <v>No-72</v>
      </c>
      <c r="T1416">
        <f>WEEKDAY(Sheet1[[#This Row],[Datekey_Opening]])</f>
        <v>6</v>
      </c>
      <c r="U1416" t="str">
        <f>TEXT(Sheet1[[#This Row],[Datekey_Opening]],"DDDD")</f>
        <v>Friday</v>
      </c>
    </row>
    <row r="1417" spans="1:21">
      <c r="A1417" s="1">
        <v>42727</v>
      </c>
      <c r="B1417">
        <v>2016</v>
      </c>
      <c r="C1417">
        <v>12</v>
      </c>
      <c r="D1417" t="s">
        <v>20675</v>
      </c>
      <c r="E1417" t="s">
        <v>20651</v>
      </c>
      <c r="F1417" t="s">
        <v>20762</v>
      </c>
      <c r="G1417">
        <v>52</v>
      </c>
      <c r="H1417">
        <v>5</v>
      </c>
      <c r="I1417" t="s">
        <v>20630</v>
      </c>
      <c r="J1417" t="s">
        <v>20652</v>
      </c>
      <c r="K1417" t="s">
        <v>20653</v>
      </c>
      <c r="O1417">
        <f>YEAR(Sheet1[[#This Row],[Datekey_Opening]])</f>
        <v>2015</v>
      </c>
      <c r="P1417">
        <f>MONTH(Sheet1[[#This Row],[Datekey_Opening]])</f>
        <v>12</v>
      </c>
      <c r="Q1417" t="str">
        <f>TEXT(Sheet1[[#This Row],[Datekey_Opening]],"MMMM")</f>
        <v>December</v>
      </c>
      <c r="R1417">
        <f>ROUNDUP(MONTH(Sheet1[[#This Row],[Datekey_Opening]])/3,0)</f>
        <v>4</v>
      </c>
      <c r="S1417" t="str">
        <f>CONCATENATE('Raw Data'!O1417,"-",'Raw Data'!Q1417)</f>
        <v>No-450</v>
      </c>
      <c r="T1417">
        <f>WEEKDAY(Sheet1[[#This Row],[Datekey_Opening]])</f>
        <v>5</v>
      </c>
      <c r="U1417" t="str">
        <f>TEXT(Sheet1[[#This Row],[Datekey_Opening]],"DDDD")</f>
        <v>Thursday</v>
      </c>
    </row>
    <row r="1418" spans="1:21">
      <c r="A1418" s="1">
        <v>42348</v>
      </c>
      <c r="B1418">
        <v>2015</v>
      </c>
      <c r="C1418">
        <v>12</v>
      </c>
      <c r="D1418" t="s">
        <v>20675</v>
      </c>
      <c r="E1418" t="s">
        <v>20651</v>
      </c>
      <c r="F1418" t="s">
        <v>20803</v>
      </c>
      <c r="G1418">
        <v>50</v>
      </c>
      <c r="H1418">
        <v>4</v>
      </c>
      <c r="I1418" t="s">
        <v>20628</v>
      </c>
      <c r="J1418" t="s">
        <v>20652</v>
      </c>
      <c r="K1418" t="s">
        <v>20653</v>
      </c>
      <c r="O1418">
        <f>YEAR(Sheet1[[#This Row],[Datekey_Opening]])</f>
        <v>2013</v>
      </c>
      <c r="P1418">
        <f>MONTH(Sheet1[[#This Row],[Datekey_Opening]])</f>
        <v>12</v>
      </c>
      <c r="Q1418" t="str">
        <f>TEXT(Sheet1[[#This Row],[Datekey_Opening]],"MMMM")</f>
        <v>December</v>
      </c>
      <c r="R1418">
        <f>ROUNDUP(MONTH(Sheet1[[#This Row],[Datekey_Opening]])/3,0)</f>
        <v>4</v>
      </c>
      <c r="S1418" t="str">
        <f>CONCATENATE('Raw Data'!O1418,"-",'Raw Data'!Q1418)</f>
        <v>No-191</v>
      </c>
      <c r="T1418">
        <f>WEEKDAY(Sheet1[[#This Row],[Datekey_Opening]])</f>
        <v>3</v>
      </c>
      <c r="U1418" t="str">
        <f>TEXT(Sheet1[[#This Row],[Datekey_Opening]],"DDDD")</f>
        <v>Tuesday</v>
      </c>
    </row>
    <row r="1419" spans="1:21">
      <c r="A1419" s="1">
        <v>41632</v>
      </c>
      <c r="B1419">
        <v>2013</v>
      </c>
      <c r="C1419">
        <v>12</v>
      </c>
      <c r="D1419" t="s">
        <v>20675</v>
      </c>
      <c r="E1419" t="s">
        <v>20651</v>
      </c>
      <c r="F1419" t="s">
        <v>20764</v>
      </c>
      <c r="G1419">
        <v>52</v>
      </c>
      <c r="H1419">
        <v>2</v>
      </c>
      <c r="I1419" t="s">
        <v>20627</v>
      </c>
      <c r="J1419" t="s">
        <v>20652</v>
      </c>
      <c r="K1419" t="s">
        <v>20653</v>
      </c>
      <c r="O1419">
        <f>YEAR(Sheet1[[#This Row],[Datekey_Opening]])</f>
        <v>2014</v>
      </c>
      <c r="P1419">
        <f>MONTH(Sheet1[[#This Row],[Datekey_Opening]])</f>
        <v>12</v>
      </c>
      <c r="Q1419" t="str">
        <f>TEXT(Sheet1[[#This Row],[Datekey_Opening]],"MMMM")</f>
        <v>December</v>
      </c>
      <c r="R1419">
        <f>ROUNDUP(MONTH(Sheet1[[#This Row],[Datekey_Opening]])/3,0)</f>
        <v>4</v>
      </c>
      <c r="S1419" t="str">
        <f>CONCATENATE('Raw Data'!O1419,"-",'Raw Data'!Q1419)</f>
        <v>No-18</v>
      </c>
      <c r="T1419">
        <f>WEEKDAY(Sheet1[[#This Row],[Datekey_Opening]])</f>
        <v>6</v>
      </c>
      <c r="U1419" t="str">
        <f>TEXT(Sheet1[[#This Row],[Datekey_Opening]],"DDDD")</f>
        <v>Friday</v>
      </c>
    </row>
    <row r="1420" spans="1:21">
      <c r="A1420" s="1">
        <v>41985</v>
      </c>
      <c r="B1420">
        <v>2014</v>
      </c>
      <c r="C1420">
        <v>12</v>
      </c>
      <c r="D1420" t="s">
        <v>20675</v>
      </c>
      <c r="E1420" t="s">
        <v>20651</v>
      </c>
      <c r="F1420" t="s">
        <v>20804</v>
      </c>
      <c r="G1420">
        <v>50</v>
      </c>
      <c r="H1420">
        <v>5</v>
      </c>
      <c r="I1420" t="s">
        <v>20630</v>
      </c>
      <c r="J1420" t="s">
        <v>20652</v>
      </c>
      <c r="K1420" t="s">
        <v>20653</v>
      </c>
      <c r="O1420">
        <f>YEAR(Sheet1[[#This Row],[Datekey_Opening]])</f>
        <v>2011</v>
      </c>
      <c r="P1420">
        <f>MONTH(Sheet1[[#This Row],[Datekey_Opening]])</f>
        <v>12</v>
      </c>
      <c r="Q1420" t="str">
        <f>TEXT(Sheet1[[#This Row],[Datekey_Opening]],"MMMM")</f>
        <v>December</v>
      </c>
      <c r="R1420">
        <f>ROUNDUP(MONTH(Sheet1[[#This Row],[Datekey_Opening]])/3,0)</f>
        <v>4</v>
      </c>
      <c r="S1420" t="str">
        <f>CONCATENATE('Raw Data'!O1420,"-",'Raw Data'!Q1420)</f>
        <v>No-47</v>
      </c>
      <c r="T1420">
        <f>WEEKDAY(Sheet1[[#This Row],[Datekey_Opening]])</f>
        <v>2</v>
      </c>
      <c r="U1420" t="str">
        <f>TEXT(Sheet1[[#This Row],[Datekey_Opening]],"DDDD")</f>
        <v>Monday</v>
      </c>
    </row>
    <row r="1421" spans="1:21">
      <c r="A1421" s="1">
        <v>40882</v>
      </c>
      <c r="B1421">
        <v>2011</v>
      </c>
      <c r="C1421">
        <v>12</v>
      </c>
      <c r="D1421" t="s">
        <v>20675</v>
      </c>
      <c r="E1421" t="s">
        <v>20651</v>
      </c>
      <c r="F1421" t="s">
        <v>20765</v>
      </c>
      <c r="G1421">
        <v>50</v>
      </c>
      <c r="H1421">
        <v>1</v>
      </c>
      <c r="I1421" t="s">
        <v>20629</v>
      </c>
      <c r="J1421" t="s">
        <v>20652</v>
      </c>
      <c r="K1421" t="s">
        <v>20653</v>
      </c>
      <c r="O1421">
        <f>YEAR(Sheet1[[#This Row],[Datekey_Opening]])</f>
        <v>2018</v>
      </c>
      <c r="P1421">
        <f>MONTH(Sheet1[[#This Row],[Datekey_Opening]])</f>
        <v>12</v>
      </c>
      <c r="Q1421" t="str">
        <f>TEXT(Sheet1[[#This Row],[Datekey_Opening]],"MMMM")</f>
        <v>December</v>
      </c>
      <c r="R1421">
        <f>ROUNDUP(MONTH(Sheet1[[#This Row],[Datekey_Opening]])/3,0)</f>
        <v>4</v>
      </c>
      <c r="S1421" t="str">
        <f>CONCATENATE('Raw Data'!O1421,"-",'Raw Data'!Q1421)</f>
        <v>No-751</v>
      </c>
      <c r="T1421">
        <f>WEEKDAY(Sheet1[[#This Row],[Datekey_Opening]])</f>
        <v>1</v>
      </c>
      <c r="U1421" t="str">
        <f>TEXT(Sheet1[[#This Row],[Datekey_Opening]],"DDDD")</f>
        <v>Sunday</v>
      </c>
    </row>
    <row r="1422" spans="1:21">
      <c r="A1422" s="1">
        <v>43443</v>
      </c>
      <c r="B1422">
        <v>2018</v>
      </c>
      <c r="C1422">
        <v>12</v>
      </c>
      <c r="D1422" t="s">
        <v>20675</v>
      </c>
      <c r="E1422" t="s">
        <v>20651</v>
      </c>
      <c r="F1422" t="s">
        <v>20763</v>
      </c>
      <c r="G1422">
        <v>50</v>
      </c>
      <c r="H1422">
        <v>0</v>
      </c>
      <c r="I1422" t="s">
        <v>20631</v>
      </c>
      <c r="J1422" t="s">
        <v>20652</v>
      </c>
      <c r="K1422" t="s">
        <v>20653</v>
      </c>
      <c r="O1422">
        <f>YEAR(Sheet1[[#This Row],[Datekey_Opening]])</f>
        <v>2017</v>
      </c>
      <c r="P1422">
        <f>MONTH(Sheet1[[#This Row],[Datekey_Opening]])</f>
        <v>12</v>
      </c>
      <c r="Q1422" t="str">
        <f>TEXT(Sheet1[[#This Row],[Datekey_Opening]],"MMMM")</f>
        <v>December</v>
      </c>
      <c r="R1422">
        <f>ROUNDUP(MONTH(Sheet1[[#This Row],[Datekey_Opening]])/3,0)</f>
        <v>4</v>
      </c>
      <c r="S1422" t="str">
        <f>CONCATENATE('Raw Data'!O1422,"-",'Raw Data'!Q1422)</f>
        <v>No-49</v>
      </c>
      <c r="T1422">
        <f>WEEKDAY(Sheet1[[#This Row],[Datekey_Opening]])</f>
        <v>7</v>
      </c>
      <c r="U1422" t="str">
        <f>TEXT(Sheet1[[#This Row],[Datekey_Opening]],"DDDD")</f>
        <v>Saturday</v>
      </c>
    </row>
    <row r="1423" spans="1:21">
      <c r="A1423" s="1">
        <v>43078</v>
      </c>
      <c r="B1423">
        <v>2017</v>
      </c>
      <c r="C1423">
        <v>12</v>
      </c>
      <c r="D1423" t="s">
        <v>20675</v>
      </c>
      <c r="E1423" t="s">
        <v>20651</v>
      </c>
      <c r="F1423" t="s">
        <v>20802</v>
      </c>
      <c r="G1423">
        <v>49</v>
      </c>
      <c r="H1423">
        <v>6</v>
      </c>
      <c r="I1423" t="s">
        <v>20624</v>
      </c>
      <c r="J1423" t="s">
        <v>20652</v>
      </c>
      <c r="K1423" t="s">
        <v>20653</v>
      </c>
      <c r="O1423">
        <f>YEAR(Sheet1[[#This Row],[Datekey_Opening]])</f>
        <v>2017</v>
      </c>
      <c r="P1423">
        <f>MONTH(Sheet1[[#This Row],[Datekey_Opening]])</f>
        <v>12</v>
      </c>
      <c r="Q1423" t="str">
        <f>TEXT(Sheet1[[#This Row],[Datekey_Opening]],"MMMM")</f>
        <v>December</v>
      </c>
      <c r="R1423">
        <f>ROUNDUP(MONTH(Sheet1[[#This Row],[Datekey_Opening]])/3,0)</f>
        <v>4</v>
      </c>
      <c r="S1423" t="str">
        <f>CONCATENATE('Raw Data'!O1423,"-",'Raw Data'!Q1423)</f>
        <v>No-416</v>
      </c>
      <c r="T1423">
        <f>WEEKDAY(Sheet1[[#This Row],[Datekey_Opening]])</f>
        <v>5</v>
      </c>
      <c r="U1423" t="str">
        <f>TEXT(Sheet1[[#This Row],[Datekey_Opening]],"DDDD")</f>
        <v>Thursday</v>
      </c>
    </row>
    <row r="1424" spans="1:21">
      <c r="A1424" s="1">
        <v>43090</v>
      </c>
      <c r="B1424">
        <v>2017</v>
      </c>
      <c r="C1424">
        <v>12</v>
      </c>
      <c r="D1424" t="s">
        <v>20675</v>
      </c>
      <c r="E1424" t="s">
        <v>20651</v>
      </c>
      <c r="F1424" t="s">
        <v>20802</v>
      </c>
      <c r="G1424">
        <v>51</v>
      </c>
      <c r="H1424">
        <v>4</v>
      </c>
      <c r="I1424" t="s">
        <v>20628</v>
      </c>
      <c r="J1424" t="s">
        <v>20652</v>
      </c>
      <c r="K1424" t="s">
        <v>20653</v>
      </c>
      <c r="O1424">
        <f>YEAR(Sheet1[[#This Row],[Datekey_Opening]])</f>
        <v>2013</v>
      </c>
      <c r="P1424">
        <f>MONTH(Sheet1[[#This Row],[Datekey_Opening]])</f>
        <v>12</v>
      </c>
      <c r="Q1424" t="str">
        <f>TEXT(Sheet1[[#This Row],[Datekey_Opening]],"MMMM")</f>
        <v>December</v>
      </c>
      <c r="R1424">
        <f>ROUNDUP(MONTH(Sheet1[[#This Row],[Datekey_Opening]])/3,0)</f>
        <v>4</v>
      </c>
      <c r="S1424" t="str">
        <f>CONCATENATE('Raw Data'!O1424,"-",'Raw Data'!Q1424)</f>
        <v>No-259</v>
      </c>
      <c r="T1424">
        <f>WEEKDAY(Sheet1[[#This Row],[Datekey_Opening]])</f>
        <v>7</v>
      </c>
      <c r="U1424" t="str">
        <f>TEXT(Sheet1[[#This Row],[Datekey_Opening]],"DDDD")</f>
        <v>Saturday</v>
      </c>
    </row>
    <row r="1425" spans="1:21">
      <c r="A1425" s="1">
        <v>41615</v>
      </c>
      <c r="B1425">
        <v>2013</v>
      </c>
      <c r="C1425">
        <v>12</v>
      </c>
      <c r="D1425" t="s">
        <v>20675</v>
      </c>
      <c r="E1425" t="s">
        <v>20651</v>
      </c>
      <c r="F1425" t="s">
        <v>20764</v>
      </c>
      <c r="G1425">
        <v>49</v>
      </c>
      <c r="H1425">
        <v>6</v>
      </c>
      <c r="I1425" t="s">
        <v>20624</v>
      </c>
      <c r="J1425" t="s">
        <v>20652</v>
      </c>
      <c r="K1425" t="s">
        <v>20653</v>
      </c>
      <c r="O1425">
        <f>YEAR(Sheet1[[#This Row],[Datekey_Opening]])</f>
        <v>2013</v>
      </c>
      <c r="P1425">
        <f>MONTH(Sheet1[[#This Row],[Datekey_Opening]])</f>
        <v>12</v>
      </c>
      <c r="Q1425" t="str">
        <f>TEXT(Sheet1[[#This Row],[Datekey_Opening]],"MMMM")</f>
        <v>December</v>
      </c>
      <c r="R1425">
        <f>ROUNDUP(MONTH(Sheet1[[#This Row],[Datekey_Opening]])/3,0)</f>
        <v>4</v>
      </c>
      <c r="S1425" t="str">
        <f>CONCATENATE('Raw Data'!O1425,"-",'Raw Data'!Q1425)</f>
        <v>No-91</v>
      </c>
      <c r="T1425">
        <f>WEEKDAY(Sheet1[[#This Row],[Datekey_Opening]])</f>
        <v>7</v>
      </c>
      <c r="U1425" t="str">
        <f>TEXT(Sheet1[[#This Row],[Datekey_Opening]],"DDDD")</f>
        <v>Saturday</v>
      </c>
    </row>
    <row r="1426" spans="1:21">
      <c r="A1426" s="1">
        <v>41622</v>
      </c>
      <c r="B1426">
        <v>2013</v>
      </c>
      <c r="C1426">
        <v>12</v>
      </c>
      <c r="D1426" t="s">
        <v>20675</v>
      </c>
      <c r="E1426" t="s">
        <v>20651</v>
      </c>
      <c r="F1426" t="s">
        <v>20764</v>
      </c>
      <c r="G1426">
        <v>50</v>
      </c>
      <c r="H1426">
        <v>6</v>
      </c>
      <c r="I1426" t="s">
        <v>20624</v>
      </c>
      <c r="J1426" t="s">
        <v>20652</v>
      </c>
      <c r="K1426" t="s">
        <v>20653</v>
      </c>
      <c r="O1426">
        <f>YEAR(Sheet1[[#This Row],[Datekey_Opening]])</f>
        <v>2016</v>
      </c>
      <c r="P1426">
        <f>MONTH(Sheet1[[#This Row],[Datekey_Opening]])</f>
        <v>11</v>
      </c>
      <c r="Q1426" t="str">
        <f>TEXT(Sheet1[[#This Row],[Datekey_Opening]],"MMMM")</f>
        <v>November</v>
      </c>
      <c r="R1426">
        <f>ROUNDUP(MONTH(Sheet1[[#This Row],[Datekey_Opening]])/3,0)</f>
        <v>4</v>
      </c>
      <c r="S1426" t="str">
        <f>CONCATENATE('Raw Data'!O1426,"-",'Raw Data'!Q1426)</f>
        <v>No-45</v>
      </c>
      <c r="T1426">
        <f>WEEKDAY(Sheet1[[#This Row],[Datekey_Opening]])</f>
        <v>7</v>
      </c>
      <c r="U1426" t="str">
        <f>TEXT(Sheet1[[#This Row],[Datekey_Opening]],"DDDD")</f>
        <v>Saturday</v>
      </c>
    </row>
    <row r="1427" spans="1:21">
      <c r="A1427" s="1">
        <v>42693</v>
      </c>
      <c r="B1427">
        <v>2016</v>
      </c>
      <c r="C1427">
        <v>11</v>
      </c>
      <c r="D1427" t="s">
        <v>20675</v>
      </c>
      <c r="E1427" t="s">
        <v>20654</v>
      </c>
      <c r="F1427" t="s">
        <v>20771</v>
      </c>
      <c r="G1427">
        <v>47</v>
      </c>
      <c r="H1427">
        <v>6</v>
      </c>
      <c r="I1427" t="s">
        <v>20624</v>
      </c>
      <c r="J1427" t="s">
        <v>20652</v>
      </c>
      <c r="K1427" t="s">
        <v>20655</v>
      </c>
      <c r="O1427">
        <f>YEAR(Sheet1[[#This Row],[Datekey_Opening]])</f>
        <v>2015</v>
      </c>
      <c r="P1427">
        <f>MONTH(Sheet1[[#This Row],[Datekey_Opening]])</f>
        <v>11</v>
      </c>
      <c r="Q1427" t="str">
        <f>TEXT(Sheet1[[#This Row],[Datekey_Opening]],"MMMM")</f>
        <v>November</v>
      </c>
      <c r="R1427">
        <f>ROUNDUP(MONTH(Sheet1[[#This Row],[Datekey_Opening]])/3,0)</f>
        <v>4</v>
      </c>
      <c r="S1427" t="str">
        <f>CONCATENATE('Raw Data'!O1427,"-",'Raw Data'!Q1427)</f>
        <v>No-665</v>
      </c>
      <c r="T1427">
        <f>WEEKDAY(Sheet1[[#This Row],[Datekey_Opening]])</f>
        <v>4</v>
      </c>
      <c r="U1427" t="str">
        <f>TEXT(Sheet1[[#This Row],[Datekey_Opening]],"DDDD")</f>
        <v>Wednesday</v>
      </c>
    </row>
    <row r="1428" spans="1:21">
      <c r="A1428" s="1">
        <v>42312</v>
      </c>
      <c r="B1428">
        <v>2015</v>
      </c>
      <c r="C1428">
        <v>11</v>
      </c>
      <c r="D1428" t="s">
        <v>20675</v>
      </c>
      <c r="E1428" t="s">
        <v>20654</v>
      </c>
      <c r="F1428" t="s">
        <v>20768</v>
      </c>
      <c r="G1428">
        <v>45</v>
      </c>
      <c r="H1428">
        <v>3</v>
      </c>
      <c r="I1428" t="s">
        <v>20634</v>
      </c>
      <c r="J1428" t="s">
        <v>20652</v>
      </c>
      <c r="K1428" t="s">
        <v>20655</v>
      </c>
      <c r="O1428">
        <f>YEAR(Sheet1[[#This Row],[Datekey_Opening]])</f>
        <v>2018</v>
      </c>
      <c r="P1428">
        <f>MONTH(Sheet1[[#This Row],[Datekey_Opening]])</f>
        <v>11</v>
      </c>
      <c r="Q1428" t="str">
        <f>TEXT(Sheet1[[#This Row],[Datekey_Opening]],"MMMM")</f>
        <v>November</v>
      </c>
      <c r="R1428">
        <f>ROUNDUP(MONTH(Sheet1[[#This Row],[Datekey_Opening]])/3,0)</f>
        <v>4</v>
      </c>
      <c r="S1428" t="str">
        <f>CONCATENATE('Raw Data'!O1428,"-",'Raw Data'!Q1428)</f>
        <v>No-336</v>
      </c>
      <c r="T1428">
        <f>WEEKDAY(Sheet1[[#This Row],[Datekey_Opening]])</f>
        <v>3</v>
      </c>
      <c r="U1428" t="str">
        <f>TEXT(Sheet1[[#This Row],[Datekey_Opening]],"DDDD")</f>
        <v>Tuesday</v>
      </c>
    </row>
    <row r="1429" spans="1:21">
      <c r="A1429" s="1">
        <v>43417</v>
      </c>
      <c r="B1429">
        <v>2018</v>
      </c>
      <c r="C1429">
        <v>11</v>
      </c>
      <c r="D1429" t="s">
        <v>20675</v>
      </c>
      <c r="E1429" t="s">
        <v>20654</v>
      </c>
      <c r="F1429" t="s">
        <v>20787</v>
      </c>
      <c r="G1429">
        <v>46</v>
      </c>
      <c r="H1429">
        <v>2</v>
      </c>
      <c r="I1429" t="s">
        <v>20627</v>
      </c>
      <c r="J1429" t="s">
        <v>20652</v>
      </c>
      <c r="K1429" t="s">
        <v>20655</v>
      </c>
      <c r="O1429">
        <f>YEAR(Sheet1[[#This Row],[Datekey_Opening]])</f>
        <v>2012</v>
      </c>
      <c r="P1429">
        <f>MONTH(Sheet1[[#This Row],[Datekey_Opening]])</f>
        <v>11</v>
      </c>
      <c r="Q1429" t="str">
        <f>TEXT(Sheet1[[#This Row],[Datekey_Opening]],"MMMM")</f>
        <v>November</v>
      </c>
      <c r="R1429">
        <f>ROUNDUP(MONTH(Sheet1[[#This Row],[Datekey_Opening]])/3,0)</f>
        <v>4</v>
      </c>
      <c r="S1429" t="str">
        <f>CONCATENATE('Raw Data'!O1429,"-",'Raw Data'!Q1429)</f>
        <v>No-19</v>
      </c>
      <c r="T1429">
        <f>WEEKDAY(Sheet1[[#This Row],[Datekey_Opening]])</f>
        <v>6</v>
      </c>
      <c r="U1429" t="str">
        <f>TEXT(Sheet1[[#This Row],[Datekey_Opening]],"DDDD")</f>
        <v>Friday</v>
      </c>
    </row>
    <row r="1430" spans="1:21">
      <c r="A1430" s="1">
        <v>41222</v>
      </c>
      <c r="B1430">
        <v>2012</v>
      </c>
      <c r="C1430">
        <v>11</v>
      </c>
      <c r="D1430" t="s">
        <v>20675</v>
      </c>
      <c r="E1430" t="s">
        <v>20654</v>
      </c>
      <c r="F1430" t="s">
        <v>20770</v>
      </c>
      <c r="G1430">
        <v>45</v>
      </c>
      <c r="H1430">
        <v>5</v>
      </c>
      <c r="I1430" t="s">
        <v>20630</v>
      </c>
      <c r="J1430" t="s">
        <v>20652</v>
      </c>
      <c r="K1430" t="s">
        <v>20655</v>
      </c>
      <c r="O1430">
        <f>YEAR(Sheet1[[#This Row],[Datekey_Opening]])</f>
        <v>2011</v>
      </c>
      <c r="P1430">
        <f>MONTH(Sheet1[[#This Row],[Datekey_Opening]])</f>
        <v>11</v>
      </c>
      <c r="Q1430" t="str">
        <f>TEXT(Sheet1[[#This Row],[Datekey_Opening]],"MMMM")</f>
        <v>November</v>
      </c>
      <c r="R1430">
        <f>ROUNDUP(MONTH(Sheet1[[#This Row],[Datekey_Opening]])/3,0)</f>
        <v>4</v>
      </c>
      <c r="S1430" t="str">
        <f>CONCATENATE('Raw Data'!O1430,"-",'Raw Data'!Q1430)</f>
        <v>No-77</v>
      </c>
      <c r="T1430">
        <f>WEEKDAY(Sheet1[[#This Row],[Datekey_Opening]])</f>
        <v>2</v>
      </c>
      <c r="U1430" t="str">
        <f>TEXT(Sheet1[[#This Row],[Datekey_Opening]],"DDDD")</f>
        <v>Monday</v>
      </c>
    </row>
    <row r="1431" spans="1:21">
      <c r="A1431" s="1">
        <v>40868</v>
      </c>
      <c r="B1431">
        <v>2011</v>
      </c>
      <c r="C1431">
        <v>11</v>
      </c>
      <c r="D1431" t="s">
        <v>20675</v>
      </c>
      <c r="E1431" t="s">
        <v>20654</v>
      </c>
      <c r="F1431" t="s">
        <v>20772</v>
      </c>
      <c r="G1431">
        <v>48</v>
      </c>
      <c r="H1431">
        <v>1</v>
      </c>
      <c r="I1431" t="s">
        <v>20629</v>
      </c>
      <c r="J1431" t="s">
        <v>20652</v>
      </c>
      <c r="K1431" t="s">
        <v>20655</v>
      </c>
      <c r="O1431">
        <f>YEAR(Sheet1[[#This Row],[Datekey_Opening]])</f>
        <v>2010</v>
      </c>
      <c r="P1431">
        <f>MONTH(Sheet1[[#This Row],[Datekey_Opening]])</f>
        <v>11</v>
      </c>
      <c r="Q1431" t="str">
        <f>TEXT(Sheet1[[#This Row],[Datekey_Opening]],"MMMM")</f>
        <v>November</v>
      </c>
      <c r="R1431">
        <f>ROUNDUP(MONTH(Sheet1[[#This Row],[Datekey_Opening]])/3,0)</f>
        <v>4</v>
      </c>
      <c r="S1431" t="str">
        <f>CONCATENATE('Raw Data'!O1431,"-",'Raw Data'!Q1431)</f>
        <v>No-2</v>
      </c>
      <c r="T1431">
        <f>WEEKDAY(Sheet1[[#This Row],[Datekey_Opening]])</f>
        <v>1</v>
      </c>
      <c r="U1431" t="str">
        <f>TEXT(Sheet1[[#This Row],[Datekey_Opening]],"DDDD")</f>
        <v>Sunday</v>
      </c>
    </row>
    <row r="1432" spans="1:21">
      <c r="A1432" s="1">
        <v>40496</v>
      </c>
      <c r="B1432">
        <v>2010</v>
      </c>
      <c r="C1432">
        <v>11</v>
      </c>
      <c r="D1432" t="s">
        <v>20675</v>
      </c>
      <c r="E1432" t="s">
        <v>20654</v>
      </c>
      <c r="F1432" t="s">
        <v>20769</v>
      </c>
      <c r="G1432">
        <v>47</v>
      </c>
      <c r="H1432">
        <v>0</v>
      </c>
      <c r="I1432" t="s">
        <v>20631</v>
      </c>
      <c r="J1432" t="s">
        <v>20652</v>
      </c>
      <c r="K1432" t="s">
        <v>20655</v>
      </c>
      <c r="O1432">
        <f>YEAR(Sheet1[[#This Row],[Datekey_Opening]])</f>
        <v>2017</v>
      </c>
      <c r="P1432">
        <f>MONTH(Sheet1[[#This Row],[Datekey_Opening]])</f>
        <v>11</v>
      </c>
      <c r="Q1432" t="str">
        <f>TEXT(Sheet1[[#This Row],[Datekey_Opening]],"MMMM")</f>
        <v>November</v>
      </c>
      <c r="R1432">
        <f>ROUNDUP(MONTH(Sheet1[[#This Row],[Datekey_Opening]])/3,0)</f>
        <v>4</v>
      </c>
      <c r="S1432" t="str">
        <f>CONCATENATE('Raw Data'!O1432,"-",'Raw Data'!Q1432)</f>
        <v>No-164</v>
      </c>
      <c r="T1432">
        <f>WEEKDAY(Sheet1[[#This Row],[Datekey_Opening]])</f>
        <v>6</v>
      </c>
      <c r="U1432" t="str">
        <f>TEXT(Sheet1[[#This Row],[Datekey_Opening]],"DDDD")</f>
        <v>Friday</v>
      </c>
    </row>
    <row r="1433" spans="1:21">
      <c r="A1433" s="1">
        <v>43042</v>
      </c>
      <c r="B1433">
        <v>2017</v>
      </c>
      <c r="C1433">
        <v>11</v>
      </c>
      <c r="D1433" t="s">
        <v>20675</v>
      </c>
      <c r="E1433" t="s">
        <v>20654</v>
      </c>
      <c r="F1433" t="s">
        <v>20807</v>
      </c>
      <c r="G1433">
        <v>44</v>
      </c>
      <c r="H1433">
        <v>5</v>
      </c>
      <c r="I1433" t="s">
        <v>20630</v>
      </c>
      <c r="J1433" t="s">
        <v>20652</v>
      </c>
      <c r="K1433" t="s">
        <v>20655</v>
      </c>
      <c r="O1433">
        <f>YEAR(Sheet1[[#This Row],[Datekey_Opening]])</f>
        <v>2014</v>
      </c>
      <c r="P1433">
        <f>MONTH(Sheet1[[#This Row],[Datekey_Opening]])</f>
        <v>11</v>
      </c>
      <c r="Q1433" t="str">
        <f>TEXT(Sheet1[[#This Row],[Datekey_Opening]],"MMMM")</f>
        <v>November</v>
      </c>
      <c r="R1433">
        <f>ROUNDUP(MONTH(Sheet1[[#This Row],[Datekey_Opening]])/3,0)</f>
        <v>4</v>
      </c>
      <c r="S1433" t="str">
        <f>CONCATENATE('Raw Data'!O1433,"-",'Raw Data'!Q1433)</f>
        <v>No-711</v>
      </c>
      <c r="T1433">
        <f>WEEKDAY(Sheet1[[#This Row],[Datekey_Opening]])</f>
        <v>5</v>
      </c>
      <c r="U1433" t="str">
        <f>TEXT(Sheet1[[#This Row],[Datekey_Opening]],"DDDD")</f>
        <v>Thursday</v>
      </c>
    </row>
    <row r="1434" spans="1:21">
      <c r="A1434" s="1">
        <v>41956</v>
      </c>
      <c r="B1434">
        <v>2014</v>
      </c>
      <c r="C1434">
        <v>11</v>
      </c>
      <c r="D1434" t="s">
        <v>20675</v>
      </c>
      <c r="E1434" t="s">
        <v>20654</v>
      </c>
      <c r="F1434" t="s">
        <v>20805</v>
      </c>
      <c r="G1434">
        <v>46</v>
      </c>
      <c r="H1434">
        <v>4</v>
      </c>
      <c r="I1434" t="s">
        <v>20628</v>
      </c>
      <c r="J1434" t="s">
        <v>20652</v>
      </c>
      <c r="K1434" t="s">
        <v>20655</v>
      </c>
      <c r="O1434">
        <f>YEAR(Sheet1[[#This Row],[Datekey_Opening]])</f>
        <v>2010</v>
      </c>
      <c r="P1434">
        <f>MONTH(Sheet1[[#This Row],[Datekey_Opening]])</f>
        <v>11</v>
      </c>
      <c r="Q1434" t="str">
        <f>TEXT(Sheet1[[#This Row],[Datekey_Opening]],"MMMM")</f>
        <v>November</v>
      </c>
      <c r="R1434">
        <f>ROUNDUP(MONTH(Sheet1[[#This Row],[Datekey_Opening]])/3,0)</f>
        <v>4</v>
      </c>
      <c r="S1434" t="str">
        <f>CONCATENATE('Raw Data'!O1434,"-",'Raw Data'!Q1434)</f>
        <v>No-63</v>
      </c>
      <c r="T1434">
        <f>WEEKDAY(Sheet1[[#This Row],[Datekey_Opening]])</f>
        <v>1</v>
      </c>
      <c r="U1434" t="str">
        <f>TEXT(Sheet1[[#This Row],[Datekey_Opening]],"DDDD")</f>
        <v>Sunday</v>
      </c>
    </row>
    <row r="1435" spans="1:21">
      <c r="A1435" s="1">
        <v>40496</v>
      </c>
      <c r="B1435">
        <v>2010</v>
      </c>
      <c r="C1435">
        <v>11</v>
      </c>
      <c r="D1435" t="s">
        <v>20675</v>
      </c>
      <c r="E1435" t="s">
        <v>20654</v>
      </c>
      <c r="F1435" t="s">
        <v>20769</v>
      </c>
      <c r="G1435">
        <v>47</v>
      </c>
      <c r="H1435">
        <v>0</v>
      </c>
      <c r="I1435" t="s">
        <v>20631</v>
      </c>
      <c r="J1435" t="s">
        <v>20652</v>
      </c>
      <c r="K1435" t="s">
        <v>20655</v>
      </c>
      <c r="O1435">
        <f>YEAR(Sheet1[[#This Row],[Datekey_Opening]])</f>
        <v>2013</v>
      </c>
      <c r="P1435">
        <f>MONTH(Sheet1[[#This Row],[Datekey_Opening]])</f>
        <v>11</v>
      </c>
      <c r="Q1435" t="str">
        <f>TEXT(Sheet1[[#This Row],[Datekey_Opening]],"MMMM")</f>
        <v>November</v>
      </c>
      <c r="R1435">
        <f>ROUNDUP(MONTH(Sheet1[[#This Row],[Datekey_Opening]])/3,0)</f>
        <v>4</v>
      </c>
      <c r="S1435" t="str">
        <f>CONCATENATE('Raw Data'!O1435,"-",'Raw Data'!Q1435)</f>
        <v>No-1327</v>
      </c>
      <c r="T1435">
        <f>WEEKDAY(Sheet1[[#This Row],[Datekey_Opening]])</f>
        <v>4</v>
      </c>
      <c r="U1435" t="str">
        <f>TEXT(Sheet1[[#This Row],[Datekey_Opening]],"DDDD")</f>
        <v>Wednesday</v>
      </c>
    </row>
    <row r="1436" spans="1:21">
      <c r="A1436" s="1">
        <v>41591</v>
      </c>
      <c r="B1436">
        <v>2013</v>
      </c>
      <c r="C1436">
        <v>11</v>
      </c>
      <c r="D1436" t="s">
        <v>20675</v>
      </c>
      <c r="E1436" t="s">
        <v>20654</v>
      </c>
      <c r="F1436" t="s">
        <v>20788</v>
      </c>
      <c r="G1436">
        <v>46</v>
      </c>
      <c r="H1436">
        <v>3</v>
      </c>
      <c r="I1436" t="s">
        <v>20634</v>
      </c>
      <c r="J1436" t="s">
        <v>20652</v>
      </c>
      <c r="K1436" t="s">
        <v>20655</v>
      </c>
      <c r="O1436">
        <f>YEAR(Sheet1[[#This Row],[Datekey_Opening]])</f>
        <v>2017</v>
      </c>
      <c r="P1436">
        <f>MONTH(Sheet1[[#This Row],[Datekey_Opening]])</f>
        <v>11</v>
      </c>
      <c r="Q1436" t="str">
        <f>TEXT(Sheet1[[#This Row],[Datekey_Opening]],"MMMM")</f>
        <v>November</v>
      </c>
      <c r="R1436">
        <f>ROUNDUP(MONTH(Sheet1[[#This Row],[Datekey_Opening]])/3,0)</f>
        <v>4</v>
      </c>
      <c r="S1436" t="str">
        <f>CONCATENATE('Raw Data'!O1436,"-",'Raw Data'!Q1436)</f>
        <v>No-131</v>
      </c>
      <c r="T1436">
        <f>WEEKDAY(Sheet1[[#This Row],[Datekey_Opening]])</f>
        <v>6</v>
      </c>
      <c r="U1436" t="str">
        <f>TEXT(Sheet1[[#This Row],[Datekey_Opening]],"DDDD")</f>
        <v>Friday</v>
      </c>
    </row>
    <row r="1437" spans="1:21">
      <c r="A1437" s="1">
        <v>43049</v>
      </c>
      <c r="B1437">
        <v>2017</v>
      </c>
      <c r="C1437">
        <v>11</v>
      </c>
      <c r="D1437" t="s">
        <v>20675</v>
      </c>
      <c r="E1437" t="s">
        <v>20654</v>
      </c>
      <c r="F1437" t="s">
        <v>20807</v>
      </c>
      <c r="G1437">
        <v>45</v>
      </c>
      <c r="H1437">
        <v>5</v>
      </c>
      <c r="I1437" t="s">
        <v>20630</v>
      </c>
      <c r="J1437" t="s">
        <v>20652</v>
      </c>
      <c r="K1437" t="s">
        <v>20655</v>
      </c>
      <c r="O1437">
        <f>YEAR(Sheet1[[#This Row],[Datekey_Opening]])</f>
        <v>2018</v>
      </c>
      <c r="P1437">
        <f>MONTH(Sheet1[[#This Row],[Datekey_Opening]])</f>
        <v>11</v>
      </c>
      <c r="Q1437" t="str">
        <f>TEXT(Sheet1[[#This Row],[Datekey_Opening]],"MMMM")</f>
        <v>November</v>
      </c>
      <c r="R1437">
        <f>ROUNDUP(MONTH(Sheet1[[#This Row],[Datekey_Opening]])/3,0)</f>
        <v>4</v>
      </c>
      <c r="S1437" t="str">
        <f>CONCATENATE('Raw Data'!O1437,"-",'Raw Data'!Q1437)</f>
        <v>No-68</v>
      </c>
      <c r="T1437">
        <f>WEEKDAY(Sheet1[[#This Row],[Datekey_Opening]])</f>
        <v>6</v>
      </c>
      <c r="U1437" t="str">
        <f>TEXT(Sheet1[[#This Row],[Datekey_Opening]],"DDDD")</f>
        <v>Friday</v>
      </c>
    </row>
    <row r="1438" spans="1:21">
      <c r="A1438" s="1">
        <v>43427</v>
      </c>
      <c r="B1438">
        <v>2018</v>
      </c>
      <c r="C1438">
        <v>11</v>
      </c>
      <c r="D1438" t="s">
        <v>20675</v>
      </c>
      <c r="E1438" t="s">
        <v>20654</v>
      </c>
      <c r="F1438" t="s">
        <v>20787</v>
      </c>
      <c r="G1438">
        <v>47</v>
      </c>
      <c r="H1438">
        <v>5</v>
      </c>
      <c r="I1438" t="s">
        <v>20630</v>
      </c>
      <c r="J1438" t="s">
        <v>20652</v>
      </c>
      <c r="K1438" t="s">
        <v>20655</v>
      </c>
      <c r="O1438">
        <f>YEAR(Sheet1[[#This Row],[Datekey_Opening]])</f>
        <v>2013</v>
      </c>
      <c r="P1438">
        <f>MONTH(Sheet1[[#This Row],[Datekey_Opening]])</f>
        <v>11</v>
      </c>
      <c r="Q1438" t="str">
        <f>TEXT(Sheet1[[#This Row],[Datekey_Opening]],"MMMM")</f>
        <v>November</v>
      </c>
      <c r="R1438">
        <f>ROUNDUP(MONTH(Sheet1[[#This Row],[Datekey_Opening]])/3,0)</f>
        <v>4</v>
      </c>
      <c r="S1438" t="str">
        <f>CONCATENATE('Raw Data'!O1438,"-",'Raw Data'!Q1438)</f>
        <v>No-124</v>
      </c>
      <c r="T1438">
        <f>WEEKDAY(Sheet1[[#This Row],[Datekey_Opening]])</f>
        <v>3</v>
      </c>
      <c r="U1438" t="str">
        <f>TEXT(Sheet1[[#This Row],[Datekey_Opening]],"DDDD")</f>
        <v>Tuesday</v>
      </c>
    </row>
    <row r="1439" spans="1:21">
      <c r="A1439" s="1">
        <v>41590</v>
      </c>
      <c r="B1439">
        <v>2013</v>
      </c>
      <c r="C1439">
        <v>11</v>
      </c>
      <c r="D1439" t="s">
        <v>20675</v>
      </c>
      <c r="E1439" t="s">
        <v>20654</v>
      </c>
      <c r="F1439" t="s">
        <v>20788</v>
      </c>
      <c r="G1439">
        <v>46</v>
      </c>
      <c r="H1439">
        <v>2</v>
      </c>
      <c r="I1439" t="s">
        <v>20627</v>
      </c>
      <c r="J1439" t="s">
        <v>20652</v>
      </c>
      <c r="K1439" t="s">
        <v>20655</v>
      </c>
      <c r="O1439">
        <f>YEAR(Sheet1[[#This Row],[Datekey_Opening]])</f>
        <v>2011</v>
      </c>
      <c r="P1439">
        <f>MONTH(Sheet1[[#This Row],[Datekey_Opening]])</f>
        <v>11</v>
      </c>
      <c r="Q1439" t="str">
        <f>TEXT(Sheet1[[#This Row],[Datekey_Opening]],"MMMM")</f>
        <v>November</v>
      </c>
      <c r="R1439">
        <f>ROUNDUP(MONTH(Sheet1[[#This Row],[Datekey_Opening]])/3,0)</f>
        <v>4</v>
      </c>
      <c r="S1439" t="str">
        <f>CONCATENATE('Raw Data'!O1439,"-",'Raw Data'!Q1439)</f>
        <v>No-19</v>
      </c>
      <c r="T1439">
        <f>WEEKDAY(Sheet1[[#This Row],[Datekey_Opening]])</f>
        <v>4</v>
      </c>
      <c r="U1439" t="str">
        <f>TEXT(Sheet1[[#This Row],[Datekey_Opening]],"DDDD")</f>
        <v>Wednesday</v>
      </c>
    </row>
    <row r="1440" spans="1:21">
      <c r="A1440" s="1">
        <v>40870</v>
      </c>
      <c r="B1440">
        <v>2011</v>
      </c>
      <c r="C1440">
        <v>11</v>
      </c>
      <c r="D1440" t="s">
        <v>20675</v>
      </c>
      <c r="E1440" t="s">
        <v>20654</v>
      </c>
      <c r="F1440" t="s">
        <v>20772</v>
      </c>
      <c r="G1440">
        <v>48</v>
      </c>
      <c r="H1440">
        <v>3</v>
      </c>
      <c r="I1440" t="s">
        <v>20634</v>
      </c>
      <c r="J1440" t="s">
        <v>20652</v>
      </c>
      <c r="K1440" t="s">
        <v>20655</v>
      </c>
      <c r="O1440">
        <f>YEAR(Sheet1[[#This Row],[Datekey_Opening]])</f>
        <v>2014</v>
      </c>
      <c r="P1440">
        <f>MONTH(Sheet1[[#This Row],[Datekey_Opening]])</f>
        <v>11</v>
      </c>
      <c r="Q1440" t="str">
        <f>TEXT(Sheet1[[#This Row],[Datekey_Opening]],"MMMM")</f>
        <v>November</v>
      </c>
      <c r="R1440">
        <f>ROUNDUP(MONTH(Sheet1[[#This Row],[Datekey_Opening]])/3,0)</f>
        <v>4</v>
      </c>
      <c r="S1440" t="str">
        <f>CONCATENATE('Raw Data'!O1440,"-",'Raw Data'!Q1440)</f>
        <v>No-1521</v>
      </c>
      <c r="T1440">
        <f>WEEKDAY(Sheet1[[#This Row],[Datekey_Opening]])</f>
        <v>4</v>
      </c>
      <c r="U1440" t="str">
        <f>TEXT(Sheet1[[#This Row],[Datekey_Opening]],"DDDD")</f>
        <v>Wednesday</v>
      </c>
    </row>
    <row r="1441" spans="1:21">
      <c r="A1441" s="1">
        <v>41955</v>
      </c>
      <c r="B1441">
        <v>2014</v>
      </c>
      <c r="C1441">
        <v>11</v>
      </c>
      <c r="D1441" t="s">
        <v>20675</v>
      </c>
      <c r="E1441" t="s">
        <v>20654</v>
      </c>
      <c r="F1441" t="s">
        <v>20805</v>
      </c>
      <c r="G1441">
        <v>46</v>
      </c>
      <c r="H1441">
        <v>3</v>
      </c>
      <c r="I1441" t="s">
        <v>20634</v>
      </c>
      <c r="J1441" t="s">
        <v>20652</v>
      </c>
      <c r="K1441" t="s">
        <v>20655</v>
      </c>
      <c r="O1441">
        <f>YEAR(Sheet1[[#This Row],[Datekey_Opening]])</f>
        <v>2014</v>
      </c>
      <c r="P1441">
        <f>MONTH(Sheet1[[#This Row],[Datekey_Opening]])</f>
        <v>11</v>
      </c>
      <c r="Q1441" t="str">
        <f>TEXT(Sheet1[[#This Row],[Datekey_Opening]],"MMMM")</f>
        <v>November</v>
      </c>
      <c r="R1441">
        <f>ROUNDUP(MONTH(Sheet1[[#This Row],[Datekey_Opening]])/3,0)</f>
        <v>4</v>
      </c>
      <c r="S1441" t="str">
        <f>CONCATENATE('Raw Data'!O1441,"-",'Raw Data'!Q1441)</f>
        <v>No-395</v>
      </c>
      <c r="T1441">
        <f>WEEKDAY(Sheet1[[#This Row],[Datekey_Opening]])</f>
        <v>6</v>
      </c>
      <c r="U1441" t="str">
        <f>TEXT(Sheet1[[#This Row],[Datekey_Opening]],"DDDD")</f>
        <v>Friday</v>
      </c>
    </row>
    <row r="1442" spans="1:21">
      <c r="A1442" s="1">
        <v>41964</v>
      </c>
      <c r="B1442">
        <v>2014</v>
      </c>
      <c r="C1442">
        <v>11</v>
      </c>
      <c r="D1442" t="s">
        <v>20675</v>
      </c>
      <c r="E1442" t="s">
        <v>20654</v>
      </c>
      <c r="F1442" t="s">
        <v>20805</v>
      </c>
      <c r="G1442">
        <v>47</v>
      </c>
      <c r="H1442">
        <v>5</v>
      </c>
      <c r="I1442" t="s">
        <v>20630</v>
      </c>
      <c r="J1442" t="s">
        <v>20652</v>
      </c>
      <c r="K1442" t="s">
        <v>20655</v>
      </c>
      <c r="O1442">
        <f>YEAR(Sheet1[[#This Row],[Datekey_Opening]])</f>
        <v>2014</v>
      </c>
      <c r="P1442">
        <f>MONTH(Sheet1[[#This Row],[Datekey_Opening]])</f>
        <v>11</v>
      </c>
      <c r="Q1442" t="str">
        <f>TEXT(Sheet1[[#This Row],[Datekey_Opening]],"MMMM")</f>
        <v>November</v>
      </c>
      <c r="R1442">
        <f>ROUNDUP(MONTH(Sheet1[[#This Row],[Datekey_Opening]])/3,0)</f>
        <v>4</v>
      </c>
      <c r="S1442" t="str">
        <f>CONCATENATE('Raw Data'!O1442,"-",'Raw Data'!Q1442)</f>
        <v>No-1203</v>
      </c>
      <c r="T1442">
        <f>WEEKDAY(Sheet1[[#This Row],[Datekey_Opening]])</f>
        <v>6</v>
      </c>
      <c r="U1442" t="str">
        <f>TEXT(Sheet1[[#This Row],[Datekey_Opening]],"DDDD")</f>
        <v>Friday</v>
      </c>
    </row>
    <row r="1443" spans="1:21">
      <c r="A1443" s="1">
        <v>41957</v>
      </c>
      <c r="B1443">
        <v>2014</v>
      </c>
      <c r="C1443">
        <v>11</v>
      </c>
      <c r="D1443" t="s">
        <v>20675</v>
      </c>
      <c r="E1443" t="s">
        <v>20654</v>
      </c>
      <c r="F1443" t="s">
        <v>20805</v>
      </c>
      <c r="G1443">
        <v>46</v>
      </c>
      <c r="H1443">
        <v>5</v>
      </c>
      <c r="I1443" t="s">
        <v>20630</v>
      </c>
      <c r="J1443" t="s">
        <v>20652</v>
      </c>
      <c r="K1443" t="s">
        <v>20655</v>
      </c>
      <c r="O1443">
        <f>YEAR(Sheet1[[#This Row],[Datekey_Opening]])</f>
        <v>2016</v>
      </c>
      <c r="P1443">
        <f>MONTH(Sheet1[[#This Row],[Datekey_Opening]])</f>
        <v>11</v>
      </c>
      <c r="Q1443" t="str">
        <f>TEXT(Sheet1[[#This Row],[Datekey_Opening]],"MMMM")</f>
        <v>November</v>
      </c>
      <c r="R1443">
        <f>ROUNDUP(MONTH(Sheet1[[#This Row],[Datekey_Opening]])/3,0)</f>
        <v>4</v>
      </c>
      <c r="S1443" t="str">
        <f>CONCATENATE('Raw Data'!O1443,"-",'Raw Data'!Q1443)</f>
        <v>No-104</v>
      </c>
      <c r="T1443">
        <f>WEEKDAY(Sheet1[[#This Row],[Datekey_Opening]])</f>
        <v>1</v>
      </c>
      <c r="U1443" t="str">
        <f>TEXT(Sheet1[[#This Row],[Datekey_Opening]],"DDDD")</f>
        <v>Sunday</v>
      </c>
    </row>
    <row r="1444" spans="1:21">
      <c r="A1444" s="1">
        <v>42687</v>
      </c>
      <c r="B1444">
        <v>2016</v>
      </c>
      <c r="C1444">
        <v>11</v>
      </c>
      <c r="D1444" t="s">
        <v>20675</v>
      </c>
      <c r="E1444" t="s">
        <v>20654</v>
      </c>
      <c r="F1444" t="s">
        <v>20771</v>
      </c>
      <c r="G1444">
        <v>47</v>
      </c>
      <c r="H1444">
        <v>0</v>
      </c>
      <c r="I1444" t="s">
        <v>20631</v>
      </c>
      <c r="J1444" t="s">
        <v>20652</v>
      </c>
      <c r="K1444" t="s">
        <v>20655</v>
      </c>
      <c r="O1444">
        <f>YEAR(Sheet1[[#This Row],[Datekey_Opening]])</f>
        <v>2014</v>
      </c>
      <c r="P1444">
        <f>MONTH(Sheet1[[#This Row],[Datekey_Opening]])</f>
        <v>11</v>
      </c>
      <c r="Q1444" t="str">
        <f>TEXT(Sheet1[[#This Row],[Datekey_Opening]],"MMMM")</f>
        <v>November</v>
      </c>
      <c r="R1444">
        <f>ROUNDUP(MONTH(Sheet1[[#This Row],[Datekey_Opening]])/3,0)</f>
        <v>4</v>
      </c>
      <c r="S1444" t="str">
        <f>CONCATENATE('Raw Data'!O1444,"-",'Raw Data'!Q1444)</f>
        <v>No-1980</v>
      </c>
      <c r="T1444">
        <f>WEEKDAY(Sheet1[[#This Row],[Datekey_Opening]])</f>
        <v>1</v>
      </c>
      <c r="U1444" t="str">
        <f>TEXT(Sheet1[[#This Row],[Datekey_Opening]],"DDDD")</f>
        <v>Sunday</v>
      </c>
    </row>
    <row r="1445" spans="1:21">
      <c r="A1445" s="1">
        <v>41966</v>
      </c>
      <c r="B1445">
        <v>2014</v>
      </c>
      <c r="C1445">
        <v>11</v>
      </c>
      <c r="D1445" t="s">
        <v>20675</v>
      </c>
      <c r="E1445" t="s">
        <v>20654</v>
      </c>
      <c r="F1445" t="s">
        <v>20805</v>
      </c>
      <c r="G1445">
        <v>48</v>
      </c>
      <c r="H1445">
        <v>0</v>
      </c>
      <c r="I1445" t="s">
        <v>20631</v>
      </c>
      <c r="J1445" t="s">
        <v>20652</v>
      </c>
      <c r="K1445" t="s">
        <v>20655</v>
      </c>
      <c r="O1445">
        <f>YEAR(Sheet1[[#This Row],[Datekey_Opening]])</f>
        <v>2013</v>
      </c>
      <c r="P1445">
        <f>MONTH(Sheet1[[#This Row],[Datekey_Opening]])</f>
        <v>11</v>
      </c>
      <c r="Q1445" t="str">
        <f>TEXT(Sheet1[[#This Row],[Datekey_Opening]],"MMMM")</f>
        <v>November</v>
      </c>
      <c r="R1445">
        <f>ROUNDUP(MONTH(Sheet1[[#This Row],[Datekey_Opening]])/3,0)</f>
        <v>4</v>
      </c>
      <c r="S1445" t="str">
        <f>CONCATENATE('Raw Data'!O1445,"-",'Raw Data'!Q1445)</f>
        <v>No-676</v>
      </c>
      <c r="T1445">
        <f>WEEKDAY(Sheet1[[#This Row],[Datekey_Opening]])</f>
        <v>5</v>
      </c>
      <c r="U1445" t="str">
        <f>TEXT(Sheet1[[#This Row],[Datekey_Opening]],"DDDD")</f>
        <v>Thursday</v>
      </c>
    </row>
    <row r="1446" spans="1:21">
      <c r="A1446" s="1">
        <v>41599</v>
      </c>
      <c r="B1446">
        <v>2013</v>
      </c>
      <c r="C1446">
        <v>11</v>
      </c>
      <c r="D1446" t="s">
        <v>20675</v>
      </c>
      <c r="E1446" t="s">
        <v>20654</v>
      </c>
      <c r="F1446" t="s">
        <v>20788</v>
      </c>
      <c r="G1446">
        <v>47</v>
      </c>
      <c r="H1446">
        <v>4</v>
      </c>
      <c r="I1446" t="s">
        <v>20628</v>
      </c>
      <c r="J1446" t="s">
        <v>20652</v>
      </c>
      <c r="K1446" t="s">
        <v>20655</v>
      </c>
      <c r="O1446">
        <f>YEAR(Sheet1[[#This Row],[Datekey_Opening]])</f>
        <v>2011</v>
      </c>
      <c r="P1446">
        <f>MONTH(Sheet1[[#This Row],[Datekey_Opening]])</f>
        <v>11</v>
      </c>
      <c r="Q1446" t="str">
        <f>TEXT(Sheet1[[#This Row],[Datekey_Opening]],"MMMM")</f>
        <v>November</v>
      </c>
      <c r="R1446">
        <f>ROUNDUP(MONTH(Sheet1[[#This Row],[Datekey_Opening]])/3,0)</f>
        <v>4</v>
      </c>
      <c r="S1446" t="str">
        <f>CONCATENATE('Raw Data'!O1446,"-",'Raw Data'!Q1446)</f>
        <v>No-260</v>
      </c>
      <c r="T1446">
        <f>WEEKDAY(Sheet1[[#This Row],[Datekey_Opening]])</f>
        <v>6</v>
      </c>
      <c r="U1446" t="str">
        <f>TEXT(Sheet1[[#This Row],[Datekey_Opening]],"DDDD")</f>
        <v>Friday</v>
      </c>
    </row>
    <row r="1447" spans="1:21">
      <c r="A1447" s="1">
        <v>40872</v>
      </c>
      <c r="B1447">
        <v>2011</v>
      </c>
      <c r="C1447">
        <v>11</v>
      </c>
      <c r="D1447" t="s">
        <v>20675</v>
      </c>
      <c r="E1447" t="s">
        <v>20654</v>
      </c>
      <c r="F1447" t="s">
        <v>20772</v>
      </c>
      <c r="G1447">
        <v>48</v>
      </c>
      <c r="H1447">
        <v>5</v>
      </c>
      <c r="I1447" t="s">
        <v>20630</v>
      </c>
      <c r="J1447" t="s">
        <v>20652</v>
      </c>
      <c r="K1447" t="s">
        <v>20655</v>
      </c>
      <c r="O1447">
        <f>YEAR(Sheet1[[#This Row],[Datekey_Opening]])</f>
        <v>2015</v>
      </c>
      <c r="P1447">
        <f>MONTH(Sheet1[[#This Row],[Datekey_Opening]])</f>
        <v>11</v>
      </c>
      <c r="Q1447" t="str">
        <f>TEXT(Sheet1[[#This Row],[Datekey_Opening]],"MMMM")</f>
        <v>November</v>
      </c>
      <c r="R1447">
        <f>ROUNDUP(MONTH(Sheet1[[#This Row],[Datekey_Opening]])/3,0)</f>
        <v>4</v>
      </c>
      <c r="S1447" t="str">
        <f>CONCATENATE('Raw Data'!O1447,"-",'Raw Data'!Q1447)</f>
        <v>No-177</v>
      </c>
      <c r="T1447">
        <f>WEEKDAY(Sheet1[[#This Row],[Datekey_Opening]])</f>
        <v>4</v>
      </c>
      <c r="U1447" t="str">
        <f>TEXT(Sheet1[[#This Row],[Datekey_Opening]],"DDDD")</f>
        <v>Wednesday</v>
      </c>
    </row>
    <row r="1448" spans="1:21">
      <c r="A1448" s="1">
        <v>42319</v>
      </c>
      <c r="B1448">
        <v>2015</v>
      </c>
      <c r="C1448">
        <v>11</v>
      </c>
      <c r="D1448" t="s">
        <v>20675</v>
      </c>
      <c r="E1448" t="s">
        <v>20654</v>
      </c>
      <c r="F1448" t="s">
        <v>20768</v>
      </c>
      <c r="G1448">
        <v>46</v>
      </c>
      <c r="H1448">
        <v>3</v>
      </c>
      <c r="I1448" t="s">
        <v>20634</v>
      </c>
      <c r="J1448" t="s">
        <v>20652</v>
      </c>
      <c r="K1448" t="s">
        <v>20655</v>
      </c>
      <c r="O1448">
        <f>YEAR(Sheet1[[#This Row],[Datekey_Opening]])</f>
        <v>2015</v>
      </c>
      <c r="P1448">
        <f>MONTH(Sheet1[[#This Row],[Datekey_Opening]])</f>
        <v>11</v>
      </c>
      <c r="Q1448" t="str">
        <f>TEXT(Sheet1[[#This Row],[Datekey_Opening]],"MMMM")</f>
        <v>November</v>
      </c>
      <c r="R1448">
        <f>ROUNDUP(MONTH(Sheet1[[#This Row],[Datekey_Opening]])/3,0)</f>
        <v>4</v>
      </c>
      <c r="S1448" t="str">
        <f>CONCATENATE('Raw Data'!O1448,"-",'Raw Data'!Q1448)</f>
        <v>No-43</v>
      </c>
      <c r="T1448">
        <f>WEEKDAY(Sheet1[[#This Row],[Datekey_Opening]])</f>
        <v>3</v>
      </c>
      <c r="U1448" t="str">
        <f>TEXT(Sheet1[[#This Row],[Datekey_Opening]],"DDDD")</f>
        <v>Tuesday</v>
      </c>
    </row>
    <row r="1449" spans="1:21">
      <c r="A1449" s="1">
        <v>42318</v>
      </c>
      <c r="B1449">
        <v>2015</v>
      </c>
      <c r="C1449">
        <v>11</v>
      </c>
      <c r="D1449" t="s">
        <v>20675</v>
      </c>
      <c r="E1449" t="s">
        <v>20654</v>
      </c>
      <c r="F1449" t="s">
        <v>20768</v>
      </c>
      <c r="G1449">
        <v>46</v>
      </c>
      <c r="H1449">
        <v>2</v>
      </c>
      <c r="I1449" t="s">
        <v>20627</v>
      </c>
      <c r="J1449" t="s">
        <v>20652</v>
      </c>
      <c r="K1449" t="s">
        <v>20655</v>
      </c>
      <c r="O1449">
        <f>YEAR(Sheet1[[#This Row],[Datekey_Opening]])</f>
        <v>2016</v>
      </c>
      <c r="P1449">
        <f>MONTH(Sheet1[[#This Row],[Datekey_Opening]])</f>
        <v>10</v>
      </c>
      <c r="Q1449" t="str">
        <f>TEXT(Sheet1[[#This Row],[Datekey_Opening]],"MMMM")</f>
        <v>October</v>
      </c>
      <c r="R1449">
        <f>ROUNDUP(MONTH(Sheet1[[#This Row],[Datekey_Opening]])/3,0)</f>
        <v>4</v>
      </c>
      <c r="S1449" t="str">
        <f>CONCATENATE('Raw Data'!O1449,"-",'Raw Data'!Q1449)</f>
        <v>No-40</v>
      </c>
      <c r="T1449">
        <f>WEEKDAY(Sheet1[[#This Row],[Datekey_Opening]])</f>
        <v>7</v>
      </c>
      <c r="U1449" t="str">
        <f>TEXT(Sheet1[[#This Row],[Datekey_Opening]],"DDDD")</f>
        <v>Saturday</v>
      </c>
    </row>
    <row r="1450" spans="1:21">
      <c r="A1450" s="1">
        <v>42665</v>
      </c>
      <c r="B1450">
        <v>2016</v>
      </c>
      <c r="C1450">
        <v>10</v>
      </c>
      <c r="D1450" t="s">
        <v>20675</v>
      </c>
      <c r="E1450" t="s">
        <v>20656</v>
      </c>
      <c r="F1450" t="s">
        <v>20775</v>
      </c>
      <c r="G1450">
        <v>43</v>
      </c>
      <c r="H1450">
        <v>6</v>
      </c>
      <c r="I1450" t="s">
        <v>20624</v>
      </c>
      <c r="J1450" t="s">
        <v>20652</v>
      </c>
      <c r="K1450" t="s">
        <v>20657</v>
      </c>
      <c r="O1450">
        <f>YEAR(Sheet1[[#This Row],[Datekey_Opening]])</f>
        <v>2014</v>
      </c>
      <c r="P1450">
        <f>MONTH(Sheet1[[#This Row],[Datekey_Opening]])</f>
        <v>10</v>
      </c>
      <c r="Q1450" t="str">
        <f>TEXT(Sheet1[[#This Row],[Datekey_Opening]],"MMMM")</f>
        <v>October</v>
      </c>
      <c r="R1450">
        <f>ROUNDUP(MONTH(Sheet1[[#This Row],[Datekey_Opening]])/3,0)</f>
        <v>4</v>
      </c>
      <c r="S1450" t="str">
        <f>CONCATENATE('Raw Data'!O1450,"-",'Raw Data'!Q1450)</f>
        <v>No-2131</v>
      </c>
      <c r="T1450">
        <f>WEEKDAY(Sheet1[[#This Row],[Datekey_Opening]])</f>
        <v>1</v>
      </c>
      <c r="U1450" t="str">
        <f>TEXT(Sheet1[[#This Row],[Datekey_Opening]],"DDDD")</f>
        <v>Sunday</v>
      </c>
    </row>
    <row r="1451" spans="1:21">
      <c r="A1451" s="1">
        <v>41924</v>
      </c>
      <c r="B1451">
        <v>2014</v>
      </c>
      <c r="C1451">
        <v>10</v>
      </c>
      <c r="D1451" t="s">
        <v>20675</v>
      </c>
      <c r="E1451" t="s">
        <v>20656</v>
      </c>
      <c r="F1451" t="s">
        <v>20773</v>
      </c>
      <c r="G1451">
        <v>42</v>
      </c>
      <c r="H1451">
        <v>0</v>
      </c>
      <c r="I1451" t="s">
        <v>20631</v>
      </c>
      <c r="J1451" t="s">
        <v>20652</v>
      </c>
      <c r="K1451" t="s">
        <v>20657</v>
      </c>
      <c r="O1451">
        <f>YEAR(Sheet1[[#This Row],[Datekey_Opening]])</f>
        <v>2018</v>
      </c>
      <c r="P1451">
        <f>MONTH(Sheet1[[#This Row],[Datekey_Opening]])</f>
        <v>10</v>
      </c>
      <c r="Q1451" t="str">
        <f>TEXT(Sheet1[[#This Row],[Datekey_Opening]],"MMMM")</f>
        <v>October</v>
      </c>
      <c r="R1451">
        <f>ROUNDUP(MONTH(Sheet1[[#This Row],[Datekey_Opening]])/3,0)</f>
        <v>4</v>
      </c>
      <c r="S1451" t="str">
        <f>CONCATENATE('Raw Data'!O1451,"-",'Raw Data'!Q1451)</f>
        <v>No-46</v>
      </c>
      <c r="T1451">
        <f>WEEKDAY(Sheet1[[#This Row],[Datekey_Opening]])</f>
        <v>7</v>
      </c>
      <c r="U1451" t="str">
        <f>TEXT(Sheet1[[#This Row],[Datekey_Opening]],"DDDD")</f>
        <v>Saturday</v>
      </c>
    </row>
    <row r="1452" spans="1:21">
      <c r="A1452" s="1">
        <v>43393</v>
      </c>
      <c r="B1452">
        <v>2018</v>
      </c>
      <c r="C1452">
        <v>10</v>
      </c>
      <c r="D1452" t="s">
        <v>20675</v>
      </c>
      <c r="E1452" t="s">
        <v>20656</v>
      </c>
      <c r="F1452" t="s">
        <v>20774</v>
      </c>
      <c r="G1452">
        <v>42</v>
      </c>
      <c r="H1452">
        <v>6</v>
      </c>
      <c r="I1452" t="s">
        <v>20624</v>
      </c>
      <c r="J1452" t="s">
        <v>20652</v>
      </c>
      <c r="K1452" t="s">
        <v>20657</v>
      </c>
      <c r="O1452">
        <f>YEAR(Sheet1[[#This Row],[Datekey_Opening]])</f>
        <v>2014</v>
      </c>
      <c r="P1452">
        <f>MONTH(Sheet1[[#This Row],[Datekey_Opening]])</f>
        <v>10</v>
      </c>
      <c r="Q1452" t="str">
        <f>TEXT(Sheet1[[#This Row],[Datekey_Opening]],"MMMM")</f>
        <v>October</v>
      </c>
      <c r="R1452">
        <f>ROUNDUP(MONTH(Sheet1[[#This Row],[Datekey_Opening]])/3,0)</f>
        <v>4</v>
      </c>
      <c r="S1452" t="str">
        <f>CONCATENATE('Raw Data'!O1452,"-",'Raw Data'!Q1452)</f>
        <v>No-492</v>
      </c>
      <c r="T1452">
        <f>WEEKDAY(Sheet1[[#This Row],[Datekey_Opening]])</f>
        <v>5</v>
      </c>
      <c r="U1452" t="str">
        <f>TEXT(Sheet1[[#This Row],[Datekey_Opening]],"DDDD")</f>
        <v>Thursday</v>
      </c>
    </row>
    <row r="1453" spans="1:21">
      <c r="A1453" s="1">
        <v>41935</v>
      </c>
      <c r="B1453">
        <v>2014</v>
      </c>
      <c r="C1453">
        <v>10</v>
      </c>
      <c r="D1453" t="s">
        <v>20675</v>
      </c>
      <c r="E1453" t="s">
        <v>20656</v>
      </c>
      <c r="F1453" t="s">
        <v>20773</v>
      </c>
      <c r="G1453">
        <v>43</v>
      </c>
      <c r="H1453">
        <v>4</v>
      </c>
      <c r="I1453" t="s">
        <v>20628</v>
      </c>
      <c r="J1453" t="s">
        <v>20652</v>
      </c>
      <c r="K1453" t="s">
        <v>20657</v>
      </c>
      <c r="O1453">
        <f>YEAR(Sheet1[[#This Row],[Datekey_Opening]])</f>
        <v>2017</v>
      </c>
      <c r="P1453">
        <f>MONTH(Sheet1[[#This Row],[Datekey_Opening]])</f>
        <v>10</v>
      </c>
      <c r="Q1453" t="str">
        <f>TEXT(Sheet1[[#This Row],[Datekey_Opening]],"MMMM")</f>
        <v>October</v>
      </c>
      <c r="R1453">
        <f>ROUNDUP(MONTH(Sheet1[[#This Row],[Datekey_Opening]])/3,0)</f>
        <v>4</v>
      </c>
      <c r="S1453" t="str">
        <f>CONCATENATE('Raw Data'!O1453,"-",'Raw Data'!Q1453)</f>
        <v>No-173</v>
      </c>
      <c r="T1453">
        <f>WEEKDAY(Sheet1[[#This Row],[Datekey_Opening]])</f>
        <v>6</v>
      </c>
      <c r="U1453" t="str">
        <f>TEXT(Sheet1[[#This Row],[Datekey_Opening]],"DDDD")</f>
        <v>Friday</v>
      </c>
    </row>
    <row r="1454" spans="1:21">
      <c r="A1454" s="1">
        <v>43035</v>
      </c>
      <c r="B1454">
        <v>2017</v>
      </c>
      <c r="C1454">
        <v>10</v>
      </c>
      <c r="D1454" t="s">
        <v>20675</v>
      </c>
      <c r="E1454" t="s">
        <v>20656</v>
      </c>
      <c r="F1454" t="s">
        <v>20779</v>
      </c>
      <c r="G1454">
        <v>43</v>
      </c>
      <c r="H1454">
        <v>5</v>
      </c>
      <c r="I1454" t="s">
        <v>20630</v>
      </c>
      <c r="J1454" t="s">
        <v>20652</v>
      </c>
      <c r="K1454" t="s">
        <v>20657</v>
      </c>
      <c r="O1454">
        <f>YEAR(Sheet1[[#This Row],[Datekey_Opening]])</f>
        <v>2016</v>
      </c>
      <c r="P1454">
        <f>MONTH(Sheet1[[#This Row],[Datekey_Opening]])</f>
        <v>10</v>
      </c>
      <c r="Q1454" t="str">
        <f>TEXT(Sheet1[[#This Row],[Datekey_Opening]],"MMMM")</f>
        <v>October</v>
      </c>
      <c r="R1454">
        <f>ROUNDUP(MONTH(Sheet1[[#This Row],[Datekey_Opening]])/3,0)</f>
        <v>4</v>
      </c>
      <c r="S1454" t="str">
        <f>CONCATENATE('Raw Data'!O1454,"-",'Raw Data'!Q1454)</f>
        <v>No-332</v>
      </c>
      <c r="T1454">
        <f>WEEKDAY(Sheet1[[#This Row],[Datekey_Opening]])</f>
        <v>1</v>
      </c>
      <c r="U1454" t="str">
        <f>TEXT(Sheet1[[#This Row],[Datekey_Opening]],"DDDD")</f>
        <v>Sunday</v>
      </c>
    </row>
    <row r="1455" spans="1:21">
      <c r="A1455" s="1">
        <v>42652</v>
      </c>
      <c r="B1455">
        <v>2016</v>
      </c>
      <c r="C1455">
        <v>10</v>
      </c>
      <c r="D1455" t="s">
        <v>20675</v>
      </c>
      <c r="E1455" t="s">
        <v>20656</v>
      </c>
      <c r="F1455" t="s">
        <v>20775</v>
      </c>
      <c r="G1455">
        <v>42</v>
      </c>
      <c r="H1455">
        <v>0</v>
      </c>
      <c r="I1455" t="s">
        <v>20631</v>
      </c>
      <c r="J1455" t="s">
        <v>20652</v>
      </c>
      <c r="K1455" t="s">
        <v>20657</v>
      </c>
      <c r="O1455">
        <f>YEAR(Sheet1[[#This Row],[Datekey_Opening]])</f>
        <v>2011</v>
      </c>
      <c r="P1455">
        <f>MONTH(Sheet1[[#This Row],[Datekey_Opening]])</f>
        <v>10</v>
      </c>
      <c r="Q1455" t="str">
        <f>TEXT(Sheet1[[#This Row],[Datekey_Opening]],"MMMM")</f>
        <v>October</v>
      </c>
      <c r="R1455">
        <f>ROUNDUP(MONTH(Sheet1[[#This Row],[Datekey_Opening]])/3,0)</f>
        <v>4</v>
      </c>
      <c r="S1455" t="str">
        <f>CONCATENATE('Raw Data'!O1455,"-",'Raw Data'!Q1455)</f>
        <v>No-14</v>
      </c>
      <c r="T1455">
        <f>WEEKDAY(Sheet1[[#This Row],[Datekey_Opening]])</f>
        <v>7</v>
      </c>
      <c r="U1455" t="str">
        <f>TEXT(Sheet1[[#This Row],[Datekey_Opening]],"DDDD")</f>
        <v>Saturday</v>
      </c>
    </row>
    <row r="1456" spans="1:21">
      <c r="A1456" s="1">
        <v>40817</v>
      </c>
      <c r="B1456">
        <v>2011</v>
      </c>
      <c r="C1456">
        <v>10</v>
      </c>
      <c r="D1456" t="s">
        <v>20675</v>
      </c>
      <c r="E1456" t="s">
        <v>20656</v>
      </c>
      <c r="F1456" t="s">
        <v>20789</v>
      </c>
      <c r="G1456">
        <v>40</v>
      </c>
      <c r="H1456">
        <v>6</v>
      </c>
      <c r="I1456" t="s">
        <v>20624</v>
      </c>
      <c r="J1456" t="s">
        <v>20652</v>
      </c>
      <c r="K1456" t="s">
        <v>20657</v>
      </c>
      <c r="O1456">
        <f>YEAR(Sheet1[[#This Row],[Datekey_Opening]])</f>
        <v>2018</v>
      </c>
      <c r="P1456">
        <f>MONTH(Sheet1[[#This Row],[Datekey_Opening]])</f>
        <v>10</v>
      </c>
      <c r="Q1456" t="str">
        <f>TEXT(Sheet1[[#This Row],[Datekey_Opening]],"MMMM")</f>
        <v>October</v>
      </c>
      <c r="R1456">
        <f>ROUNDUP(MONTH(Sheet1[[#This Row],[Datekey_Opening]])/3,0)</f>
        <v>4</v>
      </c>
      <c r="S1456" t="str">
        <f>CONCATENATE('Raw Data'!O1456,"-",'Raw Data'!Q1456)</f>
        <v>No-609</v>
      </c>
      <c r="T1456">
        <f>WEEKDAY(Sheet1[[#This Row],[Datekey_Opening]])</f>
        <v>7</v>
      </c>
      <c r="U1456" t="str">
        <f>TEXT(Sheet1[[#This Row],[Datekey_Opening]],"DDDD")</f>
        <v>Saturday</v>
      </c>
    </row>
    <row r="1457" spans="1:21">
      <c r="A1457" s="1">
        <v>43393</v>
      </c>
      <c r="B1457">
        <v>2018</v>
      </c>
      <c r="C1457">
        <v>10</v>
      </c>
      <c r="D1457" t="s">
        <v>20675</v>
      </c>
      <c r="E1457" t="s">
        <v>20656</v>
      </c>
      <c r="F1457" t="s">
        <v>20774</v>
      </c>
      <c r="G1457">
        <v>42</v>
      </c>
      <c r="H1457">
        <v>6</v>
      </c>
      <c r="I1457" t="s">
        <v>20624</v>
      </c>
      <c r="J1457" t="s">
        <v>20652</v>
      </c>
      <c r="K1457" t="s">
        <v>20657</v>
      </c>
      <c r="O1457">
        <f>YEAR(Sheet1[[#This Row],[Datekey_Opening]])</f>
        <v>2012</v>
      </c>
      <c r="P1457">
        <f>MONTH(Sheet1[[#This Row],[Datekey_Opening]])</f>
        <v>10</v>
      </c>
      <c r="Q1457" t="str">
        <f>TEXT(Sheet1[[#This Row],[Datekey_Opening]],"MMMM")</f>
        <v>October</v>
      </c>
      <c r="R1457">
        <f>ROUNDUP(MONTH(Sheet1[[#This Row],[Datekey_Opening]])/3,0)</f>
        <v>4</v>
      </c>
      <c r="S1457" t="str">
        <f>CONCATENATE('Raw Data'!O1457,"-",'Raw Data'!Q1457)</f>
        <v>No-46</v>
      </c>
      <c r="T1457">
        <f>WEEKDAY(Sheet1[[#This Row],[Datekey_Opening]])</f>
        <v>6</v>
      </c>
      <c r="U1457" t="str">
        <f>TEXT(Sheet1[[#This Row],[Datekey_Opening]],"DDDD")</f>
        <v>Friday</v>
      </c>
    </row>
    <row r="1458" spans="1:21">
      <c r="A1458" s="1">
        <v>41194</v>
      </c>
      <c r="B1458">
        <v>2012</v>
      </c>
      <c r="C1458">
        <v>10</v>
      </c>
      <c r="D1458" t="s">
        <v>20675</v>
      </c>
      <c r="E1458" t="s">
        <v>20656</v>
      </c>
      <c r="F1458" t="s">
        <v>20777</v>
      </c>
      <c r="G1458">
        <v>41</v>
      </c>
      <c r="H1458">
        <v>5</v>
      </c>
      <c r="I1458" t="s">
        <v>20630</v>
      </c>
      <c r="J1458" t="s">
        <v>20652</v>
      </c>
      <c r="K1458" t="s">
        <v>20657</v>
      </c>
      <c r="O1458">
        <f>YEAR(Sheet1[[#This Row],[Datekey_Opening]])</f>
        <v>2017</v>
      </c>
      <c r="P1458">
        <f>MONTH(Sheet1[[#This Row],[Datekey_Opening]])</f>
        <v>10</v>
      </c>
      <c r="Q1458" t="str">
        <f>TEXT(Sheet1[[#This Row],[Datekey_Opening]],"MMMM")</f>
        <v>October</v>
      </c>
      <c r="R1458">
        <f>ROUNDUP(MONTH(Sheet1[[#This Row],[Datekey_Opening]])/3,0)</f>
        <v>4</v>
      </c>
      <c r="S1458" t="str">
        <f>CONCATENATE('Raw Data'!O1458,"-",'Raw Data'!Q1458)</f>
        <v>No-110</v>
      </c>
      <c r="T1458">
        <f>WEEKDAY(Sheet1[[#This Row],[Datekey_Opening]])</f>
        <v>2</v>
      </c>
      <c r="U1458" t="str">
        <f>TEXT(Sheet1[[#This Row],[Datekey_Opening]],"DDDD")</f>
        <v>Monday</v>
      </c>
    </row>
    <row r="1459" spans="1:21">
      <c r="A1459" s="1">
        <v>43031</v>
      </c>
      <c r="B1459">
        <v>2017</v>
      </c>
      <c r="C1459">
        <v>10</v>
      </c>
      <c r="D1459" t="s">
        <v>20675</v>
      </c>
      <c r="E1459" t="s">
        <v>20656</v>
      </c>
      <c r="F1459" t="s">
        <v>20779</v>
      </c>
      <c r="G1459">
        <v>43</v>
      </c>
      <c r="H1459">
        <v>1</v>
      </c>
      <c r="I1459" t="s">
        <v>20629</v>
      </c>
      <c r="J1459" t="s">
        <v>20652</v>
      </c>
      <c r="K1459" t="s">
        <v>20657</v>
      </c>
      <c r="O1459">
        <f>YEAR(Sheet1[[#This Row],[Datekey_Opening]])</f>
        <v>2018</v>
      </c>
      <c r="P1459">
        <f>MONTH(Sheet1[[#This Row],[Datekey_Opening]])</f>
        <v>10</v>
      </c>
      <c r="Q1459" t="str">
        <f>TEXT(Sheet1[[#This Row],[Datekey_Opening]],"MMMM")</f>
        <v>October</v>
      </c>
      <c r="R1459">
        <f>ROUNDUP(MONTH(Sheet1[[#This Row],[Datekey_Opening]])/3,0)</f>
        <v>4</v>
      </c>
      <c r="S1459" t="str">
        <f>CONCATENATE('Raw Data'!O1459,"-",'Raw Data'!Q1459)</f>
        <v>No-21</v>
      </c>
      <c r="T1459">
        <f>WEEKDAY(Sheet1[[#This Row],[Datekey_Opening]])</f>
        <v>3</v>
      </c>
      <c r="U1459" t="str">
        <f>TEXT(Sheet1[[#This Row],[Datekey_Opening]],"DDDD")</f>
        <v>Tuesday</v>
      </c>
    </row>
    <row r="1460" spans="1:21">
      <c r="A1460" s="1">
        <v>43396</v>
      </c>
      <c r="B1460">
        <v>2018</v>
      </c>
      <c r="C1460">
        <v>10</v>
      </c>
      <c r="D1460" t="s">
        <v>20675</v>
      </c>
      <c r="E1460" t="s">
        <v>20656</v>
      </c>
      <c r="F1460" t="s">
        <v>20774</v>
      </c>
      <c r="G1460">
        <v>43</v>
      </c>
      <c r="H1460">
        <v>2</v>
      </c>
      <c r="I1460" t="s">
        <v>20627</v>
      </c>
      <c r="J1460" t="s">
        <v>20652</v>
      </c>
      <c r="K1460" t="s">
        <v>20657</v>
      </c>
      <c r="O1460">
        <f>YEAR(Sheet1[[#This Row],[Datekey_Opening]])</f>
        <v>2017</v>
      </c>
      <c r="P1460">
        <f>MONTH(Sheet1[[#This Row],[Datekey_Opening]])</f>
        <v>10</v>
      </c>
      <c r="Q1460" t="str">
        <f>TEXT(Sheet1[[#This Row],[Datekey_Opening]],"MMMM")</f>
        <v>October</v>
      </c>
      <c r="R1460">
        <f>ROUNDUP(MONTH(Sheet1[[#This Row],[Datekey_Opening]])/3,0)</f>
        <v>4</v>
      </c>
      <c r="S1460" t="str">
        <f>CONCATENATE('Raw Data'!O1460,"-",'Raw Data'!Q1460)</f>
        <v>No-42</v>
      </c>
      <c r="T1460">
        <f>WEEKDAY(Sheet1[[#This Row],[Datekey_Opening]])</f>
        <v>7</v>
      </c>
      <c r="U1460" t="str">
        <f>TEXT(Sheet1[[#This Row],[Datekey_Opening]],"DDDD")</f>
        <v>Saturday</v>
      </c>
    </row>
    <row r="1461" spans="1:21">
      <c r="A1461" s="1">
        <v>43022</v>
      </c>
      <c r="B1461">
        <v>2017</v>
      </c>
      <c r="C1461">
        <v>10</v>
      </c>
      <c r="D1461" t="s">
        <v>20675</v>
      </c>
      <c r="E1461" t="s">
        <v>20656</v>
      </c>
      <c r="F1461" t="s">
        <v>20779</v>
      </c>
      <c r="G1461">
        <v>41</v>
      </c>
      <c r="H1461">
        <v>6</v>
      </c>
      <c r="I1461" t="s">
        <v>20624</v>
      </c>
      <c r="J1461" t="s">
        <v>20652</v>
      </c>
      <c r="K1461" t="s">
        <v>20657</v>
      </c>
      <c r="O1461">
        <f>YEAR(Sheet1[[#This Row],[Datekey_Opening]])</f>
        <v>2018</v>
      </c>
      <c r="P1461">
        <f>MONTH(Sheet1[[#This Row],[Datekey_Opening]])</f>
        <v>10</v>
      </c>
      <c r="Q1461" t="str">
        <f>TEXT(Sheet1[[#This Row],[Datekey_Opening]],"MMMM")</f>
        <v>October</v>
      </c>
      <c r="R1461">
        <f>ROUNDUP(MONTH(Sheet1[[#This Row],[Datekey_Opening]])/3,0)</f>
        <v>4</v>
      </c>
      <c r="S1461" t="str">
        <f>CONCATENATE('Raw Data'!O1461,"-",'Raw Data'!Q1461)</f>
        <v>No-163</v>
      </c>
      <c r="T1461">
        <f>WEEKDAY(Sheet1[[#This Row],[Datekey_Opening]])</f>
        <v>3</v>
      </c>
      <c r="U1461" t="str">
        <f>TEXT(Sheet1[[#This Row],[Datekey_Opening]],"DDDD")</f>
        <v>Tuesday</v>
      </c>
    </row>
    <row r="1462" spans="1:21">
      <c r="A1462" s="1">
        <v>43382</v>
      </c>
      <c r="B1462">
        <v>2018</v>
      </c>
      <c r="C1462">
        <v>10</v>
      </c>
      <c r="D1462" t="s">
        <v>20675</v>
      </c>
      <c r="E1462" t="s">
        <v>20656</v>
      </c>
      <c r="F1462" t="s">
        <v>20774</v>
      </c>
      <c r="G1462">
        <v>41</v>
      </c>
      <c r="H1462">
        <v>2</v>
      </c>
      <c r="I1462" t="s">
        <v>20627</v>
      </c>
      <c r="J1462" t="s">
        <v>20652</v>
      </c>
      <c r="K1462" t="s">
        <v>20657</v>
      </c>
      <c r="O1462">
        <f>YEAR(Sheet1[[#This Row],[Datekey_Opening]])</f>
        <v>2013</v>
      </c>
      <c r="P1462">
        <f>MONTH(Sheet1[[#This Row],[Datekey_Opening]])</f>
        <v>10</v>
      </c>
      <c r="Q1462" t="str">
        <f>TEXT(Sheet1[[#This Row],[Datekey_Opening]],"MMMM")</f>
        <v>October</v>
      </c>
      <c r="R1462">
        <f>ROUNDUP(MONTH(Sheet1[[#This Row],[Datekey_Opening]])/3,0)</f>
        <v>4</v>
      </c>
      <c r="S1462" t="str">
        <f>CONCATENATE('Raw Data'!O1462,"-",'Raw Data'!Q1462)</f>
        <v>No-155</v>
      </c>
      <c r="T1462">
        <f>WEEKDAY(Sheet1[[#This Row],[Datekey_Opening]])</f>
        <v>4</v>
      </c>
      <c r="U1462" t="str">
        <f>TEXT(Sheet1[[#This Row],[Datekey_Opening]],"DDDD")</f>
        <v>Wednesday</v>
      </c>
    </row>
    <row r="1463" spans="1:21">
      <c r="A1463" s="1">
        <v>41556</v>
      </c>
      <c r="B1463">
        <v>2013</v>
      </c>
      <c r="C1463">
        <v>10</v>
      </c>
      <c r="D1463" t="s">
        <v>20675</v>
      </c>
      <c r="E1463" t="s">
        <v>20656</v>
      </c>
      <c r="F1463" t="s">
        <v>20778</v>
      </c>
      <c r="G1463">
        <v>41</v>
      </c>
      <c r="H1463">
        <v>3</v>
      </c>
      <c r="I1463" t="s">
        <v>20634</v>
      </c>
      <c r="J1463" t="s">
        <v>20652</v>
      </c>
      <c r="K1463" t="s">
        <v>20657</v>
      </c>
      <c r="O1463">
        <f>YEAR(Sheet1[[#This Row],[Datekey_Opening]])</f>
        <v>2010</v>
      </c>
      <c r="P1463">
        <f>MONTH(Sheet1[[#This Row],[Datekey_Opening]])</f>
        <v>10</v>
      </c>
      <c r="Q1463" t="str">
        <f>TEXT(Sheet1[[#This Row],[Datekey_Opening]],"MMMM")</f>
        <v>October</v>
      </c>
      <c r="R1463">
        <f>ROUNDUP(MONTH(Sheet1[[#This Row],[Datekey_Opening]])/3,0)</f>
        <v>4</v>
      </c>
      <c r="S1463" t="str">
        <f>CONCATENATE('Raw Data'!O1463,"-",'Raw Data'!Q1463)</f>
        <v>No-339</v>
      </c>
      <c r="T1463">
        <f>WEEKDAY(Sheet1[[#This Row],[Datekey_Opening]])</f>
        <v>7</v>
      </c>
      <c r="U1463" t="str">
        <f>TEXT(Sheet1[[#This Row],[Datekey_Opening]],"DDDD")</f>
        <v>Saturday</v>
      </c>
    </row>
    <row r="1464" spans="1:21">
      <c r="A1464" s="1">
        <v>40467</v>
      </c>
      <c r="B1464">
        <v>2010</v>
      </c>
      <c r="C1464">
        <v>10</v>
      </c>
      <c r="D1464" t="s">
        <v>20675</v>
      </c>
      <c r="E1464" t="s">
        <v>20656</v>
      </c>
      <c r="F1464" t="s">
        <v>20806</v>
      </c>
      <c r="G1464">
        <v>42</v>
      </c>
      <c r="H1464">
        <v>6</v>
      </c>
      <c r="I1464" t="s">
        <v>20624</v>
      </c>
      <c r="J1464" t="s">
        <v>20652</v>
      </c>
      <c r="K1464" t="s">
        <v>20657</v>
      </c>
      <c r="O1464">
        <f>YEAR(Sheet1[[#This Row],[Datekey_Opening]])</f>
        <v>2016</v>
      </c>
      <c r="P1464">
        <f>MONTH(Sheet1[[#This Row],[Datekey_Opening]])</f>
        <v>10</v>
      </c>
      <c r="Q1464" t="str">
        <f>TEXT(Sheet1[[#This Row],[Datekey_Opening]],"MMMM")</f>
        <v>October</v>
      </c>
      <c r="R1464">
        <f>ROUNDUP(MONTH(Sheet1[[#This Row],[Datekey_Opening]])/3,0)</f>
        <v>4</v>
      </c>
      <c r="S1464" t="str">
        <f>CONCATENATE('Raw Data'!O1464,"-",'Raw Data'!Q1464)</f>
        <v>No-128</v>
      </c>
      <c r="T1464">
        <f>WEEKDAY(Sheet1[[#This Row],[Datekey_Opening]])</f>
        <v>1</v>
      </c>
      <c r="U1464" t="str">
        <f>TEXT(Sheet1[[#This Row],[Datekey_Opening]],"DDDD")</f>
        <v>Sunday</v>
      </c>
    </row>
    <row r="1465" spans="1:21">
      <c r="A1465" s="1">
        <v>42652</v>
      </c>
      <c r="B1465">
        <v>2016</v>
      </c>
      <c r="C1465">
        <v>10</v>
      </c>
      <c r="D1465" t="s">
        <v>20675</v>
      </c>
      <c r="E1465" t="s">
        <v>20656</v>
      </c>
      <c r="F1465" t="s">
        <v>20775</v>
      </c>
      <c r="G1465">
        <v>42</v>
      </c>
      <c r="H1465">
        <v>0</v>
      </c>
      <c r="I1465" t="s">
        <v>20631</v>
      </c>
      <c r="J1465" t="s">
        <v>20652</v>
      </c>
      <c r="K1465" t="s">
        <v>20657</v>
      </c>
      <c r="O1465">
        <f>YEAR(Sheet1[[#This Row],[Datekey_Opening]])</f>
        <v>2015</v>
      </c>
      <c r="P1465">
        <f>MONTH(Sheet1[[#This Row],[Datekey_Opening]])</f>
        <v>10</v>
      </c>
      <c r="Q1465" t="str">
        <f>TEXT(Sheet1[[#This Row],[Datekey_Opening]],"MMMM")</f>
        <v>October</v>
      </c>
      <c r="R1465">
        <f>ROUNDUP(MONTH(Sheet1[[#This Row],[Datekey_Opening]])/3,0)</f>
        <v>4</v>
      </c>
      <c r="S1465" t="str">
        <f>CONCATENATE('Raw Data'!O1465,"-",'Raw Data'!Q1465)</f>
        <v>No-100</v>
      </c>
      <c r="T1465">
        <f>WEEKDAY(Sheet1[[#This Row],[Datekey_Opening]])</f>
        <v>7</v>
      </c>
      <c r="U1465" t="str">
        <f>TEXT(Sheet1[[#This Row],[Datekey_Opening]],"DDDD")</f>
        <v>Saturday</v>
      </c>
    </row>
    <row r="1466" spans="1:21">
      <c r="A1466" s="1">
        <v>42294</v>
      </c>
      <c r="B1466">
        <v>2015</v>
      </c>
      <c r="C1466">
        <v>10</v>
      </c>
      <c r="D1466" t="s">
        <v>20675</v>
      </c>
      <c r="E1466" t="s">
        <v>20656</v>
      </c>
      <c r="F1466" t="s">
        <v>20776</v>
      </c>
      <c r="G1466">
        <v>42</v>
      </c>
      <c r="H1466">
        <v>6</v>
      </c>
      <c r="I1466" t="s">
        <v>20624</v>
      </c>
      <c r="J1466" t="s">
        <v>20652</v>
      </c>
      <c r="K1466" t="s">
        <v>20657</v>
      </c>
      <c r="O1466">
        <f>YEAR(Sheet1[[#This Row],[Datekey_Opening]])</f>
        <v>2017</v>
      </c>
      <c r="P1466">
        <f>MONTH(Sheet1[[#This Row],[Datekey_Opening]])</f>
        <v>10</v>
      </c>
      <c r="Q1466" t="str">
        <f>TEXT(Sheet1[[#This Row],[Datekey_Opening]],"MMMM")</f>
        <v>October</v>
      </c>
      <c r="R1466">
        <f>ROUNDUP(MONTH(Sheet1[[#This Row],[Datekey_Opening]])/3,0)</f>
        <v>4</v>
      </c>
      <c r="S1466" t="str">
        <f>CONCATENATE('Raw Data'!O1466,"-",'Raw Data'!Q1466)</f>
        <v>No-11</v>
      </c>
      <c r="T1466">
        <f>WEEKDAY(Sheet1[[#This Row],[Datekey_Opening]])</f>
        <v>4</v>
      </c>
      <c r="U1466" t="str">
        <f>TEXT(Sheet1[[#This Row],[Datekey_Opening]],"DDDD")</f>
        <v>Wednesday</v>
      </c>
    </row>
    <row r="1467" spans="1:21">
      <c r="A1467" s="1">
        <v>43012</v>
      </c>
      <c r="B1467">
        <v>2017</v>
      </c>
      <c r="C1467">
        <v>10</v>
      </c>
      <c r="D1467" t="s">
        <v>20675</v>
      </c>
      <c r="E1467" t="s">
        <v>20656</v>
      </c>
      <c r="F1467" t="s">
        <v>20779</v>
      </c>
      <c r="G1467">
        <v>40</v>
      </c>
      <c r="H1467">
        <v>3</v>
      </c>
      <c r="I1467" t="s">
        <v>20634</v>
      </c>
      <c r="J1467" t="s">
        <v>20652</v>
      </c>
      <c r="K1467" t="s">
        <v>20657</v>
      </c>
      <c r="O1467">
        <f>YEAR(Sheet1[[#This Row],[Datekey_Opening]])</f>
        <v>2010</v>
      </c>
      <c r="P1467">
        <f>MONTH(Sheet1[[#This Row],[Datekey_Opening]])</f>
        <v>10</v>
      </c>
      <c r="Q1467" t="str">
        <f>TEXT(Sheet1[[#This Row],[Datekey_Opening]],"MMMM")</f>
        <v>October</v>
      </c>
      <c r="R1467">
        <f>ROUNDUP(MONTH(Sheet1[[#This Row],[Datekey_Opening]])/3,0)</f>
        <v>4</v>
      </c>
      <c r="S1467" t="str">
        <f>CONCATENATE('Raw Data'!O1467,"-",'Raw Data'!Q1467)</f>
        <v>No-291</v>
      </c>
      <c r="T1467">
        <f>WEEKDAY(Sheet1[[#This Row],[Datekey_Opening]])</f>
        <v>3</v>
      </c>
      <c r="U1467" t="str">
        <f>TEXT(Sheet1[[#This Row],[Datekey_Opening]],"DDDD")</f>
        <v>Tuesday</v>
      </c>
    </row>
    <row r="1468" spans="1:21">
      <c r="A1468" s="1">
        <v>40470</v>
      </c>
      <c r="B1468">
        <v>2010</v>
      </c>
      <c r="C1468">
        <v>10</v>
      </c>
      <c r="D1468" t="s">
        <v>20675</v>
      </c>
      <c r="E1468" t="s">
        <v>20656</v>
      </c>
      <c r="F1468" t="s">
        <v>20806</v>
      </c>
      <c r="G1468">
        <v>43</v>
      </c>
      <c r="H1468">
        <v>2</v>
      </c>
      <c r="I1468" t="s">
        <v>20627</v>
      </c>
      <c r="J1468" t="s">
        <v>20652</v>
      </c>
      <c r="K1468" t="s">
        <v>20657</v>
      </c>
      <c r="O1468">
        <f>YEAR(Sheet1[[#This Row],[Datekey_Opening]])</f>
        <v>2017</v>
      </c>
      <c r="P1468">
        <f>MONTH(Sheet1[[#This Row],[Datekey_Opening]])</f>
        <v>10</v>
      </c>
      <c r="Q1468" t="str">
        <f>TEXT(Sheet1[[#This Row],[Datekey_Opening]],"MMMM")</f>
        <v>October</v>
      </c>
      <c r="R1468">
        <f>ROUNDUP(MONTH(Sheet1[[#This Row],[Datekey_Opening]])/3,0)</f>
        <v>4</v>
      </c>
      <c r="S1468" t="str">
        <f>CONCATENATE('Raw Data'!O1468,"-",'Raw Data'!Q1468)</f>
        <v>No-142</v>
      </c>
      <c r="T1468">
        <f>WEEKDAY(Sheet1[[#This Row],[Datekey_Opening]])</f>
        <v>4</v>
      </c>
      <c r="U1468" t="str">
        <f>TEXT(Sheet1[[#This Row],[Datekey_Opening]],"DDDD")</f>
        <v>Wednesday</v>
      </c>
    </row>
    <row r="1469" spans="1:21">
      <c r="A1469" s="1">
        <v>43033</v>
      </c>
      <c r="B1469">
        <v>2017</v>
      </c>
      <c r="C1469">
        <v>10</v>
      </c>
      <c r="D1469" t="s">
        <v>20675</v>
      </c>
      <c r="E1469" t="s">
        <v>20656</v>
      </c>
      <c r="F1469" t="s">
        <v>20779</v>
      </c>
      <c r="G1469">
        <v>43</v>
      </c>
      <c r="H1469">
        <v>3</v>
      </c>
      <c r="I1469" t="s">
        <v>20634</v>
      </c>
      <c r="J1469" t="s">
        <v>20652</v>
      </c>
      <c r="K1469" t="s">
        <v>20657</v>
      </c>
      <c r="O1469">
        <f>YEAR(Sheet1[[#This Row],[Datekey_Opening]])</f>
        <v>2018</v>
      </c>
      <c r="P1469">
        <f>MONTH(Sheet1[[#This Row],[Datekey_Opening]])</f>
        <v>10</v>
      </c>
      <c r="Q1469" t="str">
        <f>TEXT(Sheet1[[#This Row],[Datekey_Opening]],"MMMM")</f>
        <v>October</v>
      </c>
      <c r="R1469">
        <f>ROUNDUP(MONTH(Sheet1[[#This Row],[Datekey_Opening]])/3,0)</f>
        <v>4</v>
      </c>
      <c r="S1469" t="str">
        <f>CONCATENATE('Raw Data'!O1469,"-",'Raw Data'!Q1469)</f>
        <v>No-372</v>
      </c>
      <c r="T1469">
        <f>WEEKDAY(Sheet1[[#This Row],[Datekey_Opening]])</f>
        <v>5</v>
      </c>
      <c r="U1469" t="str">
        <f>TEXT(Sheet1[[#This Row],[Datekey_Opening]],"DDDD")</f>
        <v>Thursday</v>
      </c>
    </row>
    <row r="1470" spans="1:21">
      <c r="A1470" s="1">
        <v>43384</v>
      </c>
      <c r="B1470">
        <v>2018</v>
      </c>
      <c r="C1470">
        <v>10</v>
      </c>
      <c r="D1470" t="s">
        <v>20675</v>
      </c>
      <c r="E1470" t="s">
        <v>20656</v>
      </c>
      <c r="F1470" t="s">
        <v>20774</v>
      </c>
      <c r="G1470">
        <v>41</v>
      </c>
      <c r="H1470">
        <v>4</v>
      </c>
      <c r="I1470" t="s">
        <v>20628</v>
      </c>
      <c r="J1470" t="s">
        <v>20652</v>
      </c>
      <c r="K1470" t="s">
        <v>20657</v>
      </c>
      <c r="O1470">
        <f>YEAR(Sheet1[[#This Row],[Datekey_Opening]])</f>
        <v>2011</v>
      </c>
      <c r="P1470">
        <f>MONTH(Sheet1[[#This Row],[Datekey_Opening]])</f>
        <v>10</v>
      </c>
      <c r="Q1470" t="str">
        <f>TEXT(Sheet1[[#This Row],[Datekey_Opening]],"MMMM")</f>
        <v>October</v>
      </c>
      <c r="R1470">
        <f>ROUNDUP(MONTH(Sheet1[[#This Row],[Datekey_Opening]])/3,0)</f>
        <v>4</v>
      </c>
      <c r="S1470" t="str">
        <f>CONCATENATE('Raw Data'!O1470,"-",'Raw Data'!Q1470)</f>
        <v>No-248</v>
      </c>
      <c r="T1470">
        <f>WEEKDAY(Sheet1[[#This Row],[Datekey_Opening]])</f>
        <v>1</v>
      </c>
      <c r="U1470" t="str">
        <f>TEXT(Sheet1[[#This Row],[Datekey_Opening]],"DDDD")</f>
        <v>Sunday</v>
      </c>
    </row>
    <row r="1471" spans="1:21">
      <c r="A1471" s="1">
        <v>40818</v>
      </c>
      <c r="B1471">
        <v>2011</v>
      </c>
      <c r="C1471">
        <v>10</v>
      </c>
      <c r="D1471" t="s">
        <v>20675</v>
      </c>
      <c r="E1471" t="s">
        <v>20656</v>
      </c>
      <c r="F1471" t="s">
        <v>20789</v>
      </c>
      <c r="G1471">
        <v>41</v>
      </c>
      <c r="H1471">
        <v>0</v>
      </c>
      <c r="I1471" t="s">
        <v>20631</v>
      </c>
      <c r="J1471" t="s">
        <v>20652</v>
      </c>
      <c r="K1471" t="s">
        <v>20657</v>
      </c>
      <c r="O1471">
        <f>YEAR(Sheet1[[#This Row],[Datekey_Opening]])</f>
        <v>2014</v>
      </c>
      <c r="P1471">
        <f>MONTH(Sheet1[[#This Row],[Datekey_Opening]])</f>
        <v>10</v>
      </c>
      <c r="Q1471" t="str">
        <f>TEXT(Sheet1[[#This Row],[Datekey_Opening]],"MMMM")</f>
        <v>October</v>
      </c>
      <c r="R1471">
        <f>ROUNDUP(MONTH(Sheet1[[#This Row],[Datekey_Opening]])/3,0)</f>
        <v>4</v>
      </c>
      <c r="S1471" t="str">
        <f>CONCATENATE('Raw Data'!O1471,"-",'Raw Data'!Q1471)</f>
        <v>No-31</v>
      </c>
      <c r="T1471">
        <f>WEEKDAY(Sheet1[[#This Row],[Datekey_Opening]])</f>
        <v>5</v>
      </c>
      <c r="U1471" t="str">
        <f>TEXT(Sheet1[[#This Row],[Datekey_Opening]],"DDDD")</f>
        <v>Thursday</v>
      </c>
    </row>
    <row r="1472" spans="1:21">
      <c r="A1472" s="1">
        <v>41921</v>
      </c>
      <c r="B1472">
        <v>2014</v>
      </c>
      <c r="C1472">
        <v>10</v>
      </c>
      <c r="D1472" t="s">
        <v>20675</v>
      </c>
      <c r="E1472" t="s">
        <v>20656</v>
      </c>
      <c r="F1472" t="s">
        <v>20773</v>
      </c>
      <c r="G1472">
        <v>41</v>
      </c>
      <c r="H1472">
        <v>4</v>
      </c>
      <c r="I1472" t="s">
        <v>20628</v>
      </c>
      <c r="J1472" t="s">
        <v>20652</v>
      </c>
      <c r="K1472" t="s">
        <v>20657</v>
      </c>
      <c r="O1472">
        <f>YEAR(Sheet1[[#This Row],[Datekey_Opening]])</f>
        <v>2011</v>
      </c>
      <c r="P1472">
        <f>MONTH(Sheet1[[#This Row],[Datekey_Opening]])</f>
        <v>10</v>
      </c>
      <c r="Q1472" t="str">
        <f>TEXT(Sheet1[[#This Row],[Datekey_Opening]],"MMMM")</f>
        <v>October</v>
      </c>
      <c r="R1472">
        <f>ROUNDUP(MONTH(Sheet1[[#This Row],[Datekey_Opening]])/3,0)</f>
        <v>4</v>
      </c>
      <c r="S1472" t="str">
        <f>CONCATENATE('Raw Data'!O1472,"-",'Raw Data'!Q1472)</f>
        <v>No-74</v>
      </c>
      <c r="T1472">
        <f>WEEKDAY(Sheet1[[#This Row],[Datekey_Opening]])</f>
        <v>4</v>
      </c>
      <c r="U1472" t="str">
        <f>TEXT(Sheet1[[#This Row],[Datekey_Opening]],"DDDD")</f>
        <v>Wednesday</v>
      </c>
    </row>
    <row r="1473" spans="1:21">
      <c r="A1473" s="1">
        <v>40835</v>
      </c>
      <c r="B1473">
        <v>2011</v>
      </c>
      <c r="C1473">
        <v>10</v>
      </c>
      <c r="D1473" t="s">
        <v>20675</v>
      </c>
      <c r="E1473" t="s">
        <v>20656</v>
      </c>
      <c r="F1473" t="s">
        <v>20789</v>
      </c>
      <c r="G1473">
        <v>43</v>
      </c>
      <c r="H1473">
        <v>3</v>
      </c>
      <c r="I1473" t="s">
        <v>20634</v>
      </c>
      <c r="J1473" t="s">
        <v>20652</v>
      </c>
      <c r="K1473" t="s">
        <v>20657</v>
      </c>
      <c r="O1473">
        <f>YEAR(Sheet1[[#This Row],[Datekey_Opening]])</f>
        <v>2015</v>
      </c>
      <c r="P1473">
        <f>MONTH(Sheet1[[#This Row],[Datekey_Opening]])</f>
        <v>10</v>
      </c>
      <c r="Q1473" t="str">
        <f>TEXT(Sheet1[[#This Row],[Datekey_Opening]],"MMMM")</f>
        <v>October</v>
      </c>
      <c r="R1473">
        <f>ROUNDUP(MONTH(Sheet1[[#This Row],[Datekey_Opening]])/3,0)</f>
        <v>4</v>
      </c>
      <c r="S1473" t="str">
        <f>CONCATENATE('Raw Data'!O1473,"-",'Raw Data'!Q1473)</f>
        <v>No-371</v>
      </c>
      <c r="T1473">
        <f>WEEKDAY(Sheet1[[#This Row],[Datekey_Opening]])</f>
        <v>7</v>
      </c>
      <c r="U1473" t="str">
        <f>TEXT(Sheet1[[#This Row],[Datekey_Opening]],"DDDD")</f>
        <v>Saturday</v>
      </c>
    </row>
    <row r="1474" spans="1:21">
      <c r="A1474" s="1">
        <v>42301</v>
      </c>
      <c r="B1474">
        <v>2015</v>
      </c>
      <c r="C1474">
        <v>10</v>
      </c>
      <c r="D1474" t="s">
        <v>20675</v>
      </c>
      <c r="E1474" t="s">
        <v>20656</v>
      </c>
      <c r="F1474" t="s">
        <v>20776</v>
      </c>
      <c r="G1474">
        <v>43</v>
      </c>
      <c r="H1474">
        <v>6</v>
      </c>
      <c r="I1474" t="s">
        <v>20624</v>
      </c>
      <c r="J1474" t="s">
        <v>20652</v>
      </c>
      <c r="K1474" t="s">
        <v>20657</v>
      </c>
      <c r="O1474">
        <f>YEAR(Sheet1[[#This Row],[Datekey_Opening]])</f>
        <v>2010</v>
      </c>
      <c r="P1474">
        <f>MONTH(Sheet1[[#This Row],[Datekey_Opening]])</f>
        <v>10</v>
      </c>
      <c r="Q1474" t="str">
        <f>TEXT(Sheet1[[#This Row],[Datekey_Opening]],"MMMM")</f>
        <v>October</v>
      </c>
      <c r="R1474">
        <f>ROUNDUP(MONTH(Sheet1[[#This Row],[Datekey_Opening]])/3,0)</f>
        <v>4</v>
      </c>
      <c r="S1474" t="str">
        <f>CONCATENATE('Raw Data'!O1474,"-",'Raw Data'!Q1474)</f>
        <v>No-768</v>
      </c>
      <c r="T1474">
        <f>WEEKDAY(Sheet1[[#This Row],[Datekey_Opening]])</f>
        <v>4</v>
      </c>
      <c r="U1474" t="str">
        <f>TEXT(Sheet1[[#This Row],[Datekey_Opening]],"DDDD")</f>
        <v>Wednesday</v>
      </c>
    </row>
    <row r="1475" spans="1:21">
      <c r="A1475" s="1">
        <v>40464</v>
      </c>
      <c r="B1475">
        <v>2010</v>
      </c>
      <c r="C1475">
        <v>10</v>
      </c>
      <c r="D1475" t="s">
        <v>20675</v>
      </c>
      <c r="E1475" t="s">
        <v>20656</v>
      </c>
      <c r="F1475" t="s">
        <v>20806</v>
      </c>
      <c r="G1475">
        <v>42</v>
      </c>
      <c r="H1475">
        <v>3</v>
      </c>
      <c r="I1475" t="s">
        <v>20634</v>
      </c>
      <c r="J1475" t="s">
        <v>20652</v>
      </c>
      <c r="K1475" t="s">
        <v>20657</v>
      </c>
      <c r="O1475">
        <f>YEAR(Sheet1[[#This Row],[Datekey_Opening]])</f>
        <v>2010</v>
      </c>
      <c r="P1475">
        <f>MONTH(Sheet1[[#This Row],[Datekey_Opening]])</f>
        <v>10</v>
      </c>
      <c r="Q1475" t="str">
        <f>TEXT(Sheet1[[#This Row],[Datekey_Opening]],"MMMM")</f>
        <v>October</v>
      </c>
      <c r="R1475">
        <f>ROUNDUP(MONTH(Sheet1[[#This Row],[Datekey_Opening]])/3,0)</f>
        <v>4</v>
      </c>
      <c r="S1475" t="str">
        <f>CONCATENATE('Raw Data'!O1475,"-",'Raw Data'!Q1475)</f>
        <v>No-48</v>
      </c>
      <c r="T1475">
        <f>WEEKDAY(Sheet1[[#This Row],[Datekey_Opening]])</f>
        <v>7</v>
      </c>
      <c r="U1475" t="str">
        <f>TEXT(Sheet1[[#This Row],[Datekey_Opening]],"DDDD")</f>
        <v>Saturday</v>
      </c>
    </row>
    <row r="1476" spans="1:21">
      <c r="A1476" s="1">
        <v>40474</v>
      </c>
      <c r="B1476">
        <v>2010</v>
      </c>
      <c r="C1476">
        <v>10</v>
      </c>
      <c r="D1476" t="s">
        <v>20675</v>
      </c>
      <c r="E1476" t="s">
        <v>20656</v>
      </c>
      <c r="F1476" t="s">
        <v>20806</v>
      </c>
      <c r="G1476">
        <v>43</v>
      </c>
      <c r="H1476">
        <v>6</v>
      </c>
      <c r="I1476" t="s">
        <v>20624</v>
      </c>
      <c r="J1476" t="s">
        <v>20652</v>
      </c>
      <c r="K1476" t="s">
        <v>20657</v>
      </c>
      <c r="O1476">
        <f>YEAR(Sheet1[[#This Row],[Datekey_Opening]])</f>
        <v>2013</v>
      </c>
      <c r="P1476">
        <f>MONTH(Sheet1[[#This Row],[Datekey_Opening]])</f>
        <v>10</v>
      </c>
      <c r="Q1476" t="str">
        <f>TEXT(Sheet1[[#This Row],[Datekey_Opening]],"MMMM")</f>
        <v>October</v>
      </c>
      <c r="R1476">
        <f>ROUNDUP(MONTH(Sheet1[[#This Row],[Datekey_Opening]])/3,0)</f>
        <v>4</v>
      </c>
      <c r="S1476" t="str">
        <f>CONCATENATE('Raw Data'!O1476,"-",'Raw Data'!Q1476)</f>
        <v>No-96</v>
      </c>
      <c r="T1476">
        <f>WEEKDAY(Sheet1[[#This Row],[Datekey_Opening]])</f>
        <v>3</v>
      </c>
      <c r="U1476" t="str">
        <f>TEXT(Sheet1[[#This Row],[Datekey_Opening]],"DDDD")</f>
        <v>Tuesday</v>
      </c>
    </row>
    <row r="1477" spans="1:21">
      <c r="A1477" s="1">
        <v>41562</v>
      </c>
      <c r="B1477">
        <v>2013</v>
      </c>
      <c r="C1477">
        <v>10</v>
      </c>
      <c r="D1477" t="s">
        <v>20675</v>
      </c>
      <c r="E1477" t="s">
        <v>20656</v>
      </c>
      <c r="F1477" t="s">
        <v>20778</v>
      </c>
      <c r="G1477">
        <v>42</v>
      </c>
      <c r="H1477">
        <v>2</v>
      </c>
      <c r="I1477" t="s">
        <v>20627</v>
      </c>
      <c r="J1477" t="s">
        <v>20652</v>
      </c>
      <c r="K1477" t="s">
        <v>20657</v>
      </c>
      <c r="O1477">
        <f>YEAR(Sheet1[[#This Row],[Datekey_Opening]])</f>
        <v>2013</v>
      </c>
      <c r="P1477">
        <f>MONTH(Sheet1[[#This Row],[Datekey_Opening]])</f>
        <v>10</v>
      </c>
      <c r="Q1477" t="str">
        <f>TEXT(Sheet1[[#This Row],[Datekey_Opening]],"MMMM")</f>
        <v>October</v>
      </c>
      <c r="R1477">
        <f>ROUNDUP(MONTH(Sheet1[[#This Row],[Datekey_Opening]])/3,0)</f>
        <v>4</v>
      </c>
      <c r="S1477" t="str">
        <f>CONCATENATE('Raw Data'!O1477,"-",'Raw Data'!Q1477)</f>
        <v>No-127</v>
      </c>
      <c r="T1477">
        <f>WEEKDAY(Sheet1[[#This Row],[Datekey_Opening]])</f>
        <v>3</v>
      </c>
      <c r="U1477" t="str">
        <f>TEXT(Sheet1[[#This Row],[Datekey_Opening]],"DDDD")</f>
        <v>Tuesday</v>
      </c>
    </row>
    <row r="1478" spans="1:21">
      <c r="A1478" s="1">
        <v>41562</v>
      </c>
      <c r="B1478">
        <v>2013</v>
      </c>
      <c r="C1478">
        <v>10</v>
      </c>
      <c r="D1478" t="s">
        <v>20675</v>
      </c>
      <c r="E1478" t="s">
        <v>20656</v>
      </c>
      <c r="F1478" t="s">
        <v>20778</v>
      </c>
      <c r="G1478">
        <v>42</v>
      </c>
      <c r="H1478">
        <v>2</v>
      </c>
      <c r="I1478" t="s">
        <v>20627</v>
      </c>
      <c r="J1478" t="s">
        <v>20652</v>
      </c>
      <c r="K1478" t="s">
        <v>20657</v>
      </c>
      <c r="O1478">
        <f>YEAR(Sheet1[[#This Row],[Datekey_Opening]])</f>
        <v>2018</v>
      </c>
      <c r="P1478">
        <f>MONTH(Sheet1[[#This Row],[Datekey_Opening]])</f>
        <v>10</v>
      </c>
      <c r="Q1478" t="str">
        <f>TEXT(Sheet1[[#This Row],[Datekey_Opening]],"MMMM")</f>
        <v>October</v>
      </c>
      <c r="R1478">
        <f>ROUNDUP(MONTH(Sheet1[[#This Row],[Datekey_Opening]])/3,0)</f>
        <v>4</v>
      </c>
      <c r="S1478" t="str">
        <f>CONCATENATE('Raw Data'!O1478,"-",'Raw Data'!Q1478)</f>
        <v>No-326</v>
      </c>
      <c r="T1478">
        <f>WEEKDAY(Sheet1[[#This Row],[Datekey_Opening]])</f>
        <v>2</v>
      </c>
      <c r="U1478" t="str">
        <f>TEXT(Sheet1[[#This Row],[Datekey_Opening]],"DDDD")</f>
        <v>Monday</v>
      </c>
    </row>
    <row r="1479" spans="1:21">
      <c r="A1479" s="1">
        <v>43395</v>
      </c>
      <c r="B1479">
        <v>2018</v>
      </c>
      <c r="C1479">
        <v>10</v>
      </c>
      <c r="D1479" t="s">
        <v>20675</v>
      </c>
      <c r="E1479" t="s">
        <v>20656</v>
      </c>
      <c r="F1479" t="s">
        <v>20774</v>
      </c>
      <c r="G1479">
        <v>43</v>
      </c>
      <c r="H1479">
        <v>1</v>
      </c>
      <c r="I1479" t="s">
        <v>20629</v>
      </c>
      <c r="J1479" t="s">
        <v>20652</v>
      </c>
      <c r="K1479" t="s">
        <v>20657</v>
      </c>
      <c r="O1479">
        <f>YEAR(Sheet1[[#This Row],[Datekey_Opening]])</f>
        <v>2015</v>
      </c>
      <c r="P1479">
        <f>MONTH(Sheet1[[#This Row],[Datekey_Opening]])</f>
        <v>10</v>
      </c>
      <c r="Q1479" t="str">
        <f>TEXT(Sheet1[[#This Row],[Datekey_Opening]],"MMMM")</f>
        <v>October</v>
      </c>
      <c r="R1479">
        <f>ROUNDUP(MONTH(Sheet1[[#This Row],[Datekey_Opening]])/3,0)</f>
        <v>4</v>
      </c>
      <c r="S1479" t="str">
        <f>CONCATENATE('Raw Data'!O1479,"-",'Raw Data'!Q1479)</f>
        <v>No-1082</v>
      </c>
      <c r="T1479">
        <f>WEEKDAY(Sheet1[[#This Row],[Datekey_Opening]])</f>
        <v>1</v>
      </c>
      <c r="U1479" t="str">
        <f>TEXT(Sheet1[[#This Row],[Datekey_Opening]],"DDDD")</f>
        <v>Sunday</v>
      </c>
    </row>
    <row r="1480" spans="1:21">
      <c r="A1480" s="1">
        <v>42295</v>
      </c>
      <c r="B1480">
        <v>2015</v>
      </c>
      <c r="C1480">
        <v>10</v>
      </c>
      <c r="D1480" t="s">
        <v>20675</v>
      </c>
      <c r="E1480" t="s">
        <v>20656</v>
      </c>
      <c r="F1480" t="s">
        <v>20776</v>
      </c>
      <c r="G1480">
        <v>43</v>
      </c>
      <c r="H1480">
        <v>0</v>
      </c>
      <c r="I1480" t="s">
        <v>20631</v>
      </c>
      <c r="J1480" t="s">
        <v>20652</v>
      </c>
      <c r="K1480" t="s">
        <v>20657</v>
      </c>
      <c r="O1480">
        <f>YEAR(Sheet1[[#This Row],[Datekey_Opening]])</f>
        <v>2013</v>
      </c>
      <c r="P1480">
        <f>MONTH(Sheet1[[#This Row],[Datekey_Opening]])</f>
        <v>10</v>
      </c>
      <c r="Q1480" t="str">
        <f>TEXT(Sheet1[[#This Row],[Datekey_Opening]],"MMMM")</f>
        <v>October</v>
      </c>
      <c r="R1480">
        <f>ROUNDUP(MONTH(Sheet1[[#This Row],[Datekey_Opening]])/3,0)</f>
        <v>4</v>
      </c>
      <c r="S1480" t="str">
        <f>CONCATENATE('Raw Data'!O1480,"-",'Raw Data'!Q1480)</f>
        <v>No-411</v>
      </c>
      <c r="T1480">
        <f>WEEKDAY(Sheet1[[#This Row],[Datekey_Opening]])</f>
        <v>4</v>
      </c>
      <c r="U1480" t="str">
        <f>TEXT(Sheet1[[#This Row],[Datekey_Opening]],"DDDD")</f>
        <v>Wednesday</v>
      </c>
    </row>
    <row r="1481" spans="1:21">
      <c r="A1481" s="1">
        <v>41549</v>
      </c>
      <c r="B1481">
        <v>2013</v>
      </c>
      <c r="C1481">
        <v>10</v>
      </c>
      <c r="D1481" t="s">
        <v>20675</v>
      </c>
      <c r="E1481" t="s">
        <v>20656</v>
      </c>
      <c r="F1481" t="s">
        <v>20778</v>
      </c>
      <c r="G1481">
        <v>40</v>
      </c>
      <c r="H1481">
        <v>3</v>
      </c>
      <c r="I1481" t="s">
        <v>20634</v>
      </c>
      <c r="J1481" t="s">
        <v>20652</v>
      </c>
      <c r="K1481" t="s">
        <v>20657</v>
      </c>
      <c r="O1481">
        <f>YEAR(Sheet1[[#This Row],[Datekey_Opening]])</f>
        <v>2016</v>
      </c>
      <c r="P1481">
        <f>MONTH(Sheet1[[#This Row],[Datekey_Opening]])</f>
        <v>10</v>
      </c>
      <c r="Q1481" t="str">
        <f>TEXT(Sheet1[[#This Row],[Datekey_Opening]],"MMMM")</f>
        <v>October</v>
      </c>
      <c r="R1481">
        <f>ROUNDUP(MONTH(Sheet1[[#This Row],[Datekey_Opening]])/3,0)</f>
        <v>4</v>
      </c>
      <c r="S1481" t="str">
        <f>CONCATENATE('Raw Data'!O1481,"-",'Raw Data'!Q1481)</f>
        <v>No-168</v>
      </c>
      <c r="T1481">
        <f>WEEKDAY(Sheet1[[#This Row],[Datekey_Opening]])</f>
        <v>4</v>
      </c>
      <c r="U1481" t="str">
        <f>TEXT(Sheet1[[#This Row],[Datekey_Opening]],"DDDD")</f>
        <v>Wednesday</v>
      </c>
    </row>
    <row r="1482" spans="1:21">
      <c r="A1482" s="1">
        <v>42655</v>
      </c>
      <c r="B1482">
        <v>2016</v>
      </c>
      <c r="C1482">
        <v>10</v>
      </c>
      <c r="D1482" t="s">
        <v>20675</v>
      </c>
      <c r="E1482" t="s">
        <v>20656</v>
      </c>
      <c r="F1482" t="s">
        <v>20775</v>
      </c>
      <c r="G1482">
        <v>42</v>
      </c>
      <c r="H1482">
        <v>3</v>
      </c>
      <c r="I1482" t="s">
        <v>20634</v>
      </c>
      <c r="J1482" t="s">
        <v>20652</v>
      </c>
      <c r="K1482" t="s">
        <v>20657</v>
      </c>
      <c r="O1482">
        <f>YEAR(Sheet1[[#This Row],[Datekey_Opening]])</f>
        <v>2011</v>
      </c>
      <c r="P1482">
        <f>MONTH(Sheet1[[#This Row],[Datekey_Opening]])</f>
        <v>10</v>
      </c>
      <c r="Q1482" t="str">
        <f>TEXT(Sheet1[[#This Row],[Datekey_Opening]],"MMMM")</f>
        <v>October</v>
      </c>
      <c r="R1482">
        <f>ROUNDUP(MONTH(Sheet1[[#This Row],[Datekey_Opening]])/3,0)</f>
        <v>4</v>
      </c>
      <c r="S1482" t="str">
        <f>CONCATENATE('Raw Data'!O1482,"-",'Raw Data'!Q1482)</f>
        <v>No-2514</v>
      </c>
      <c r="T1482">
        <f>WEEKDAY(Sheet1[[#This Row],[Datekey_Opening]])</f>
        <v>6</v>
      </c>
      <c r="U1482" t="str">
        <f>TEXT(Sheet1[[#This Row],[Datekey_Opening]],"DDDD")</f>
        <v>Friday</v>
      </c>
    </row>
    <row r="1483" spans="1:21">
      <c r="A1483" s="1">
        <v>40844</v>
      </c>
      <c r="B1483">
        <v>2011</v>
      </c>
      <c r="C1483">
        <v>10</v>
      </c>
      <c r="D1483" t="s">
        <v>20675</v>
      </c>
      <c r="E1483" t="s">
        <v>20656</v>
      </c>
      <c r="F1483" t="s">
        <v>20789</v>
      </c>
      <c r="G1483">
        <v>44</v>
      </c>
      <c r="H1483">
        <v>5</v>
      </c>
      <c r="I1483" t="s">
        <v>20630</v>
      </c>
      <c r="J1483" t="s">
        <v>20652</v>
      </c>
      <c r="K1483" t="s">
        <v>20657</v>
      </c>
      <c r="O1483">
        <f>YEAR(Sheet1[[#This Row],[Datekey_Opening]])</f>
        <v>2018</v>
      </c>
      <c r="P1483">
        <f>MONTH(Sheet1[[#This Row],[Datekey_Opening]])</f>
        <v>10</v>
      </c>
      <c r="Q1483" t="str">
        <f>TEXT(Sheet1[[#This Row],[Datekey_Opening]],"MMMM")</f>
        <v>October</v>
      </c>
      <c r="R1483">
        <f>ROUNDUP(MONTH(Sheet1[[#This Row],[Datekey_Opening]])/3,0)</f>
        <v>4</v>
      </c>
      <c r="S1483" t="str">
        <f>CONCATENATE('Raw Data'!O1483,"-",'Raw Data'!Q1483)</f>
        <v>No-118</v>
      </c>
      <c r="T1483">
        <f>WEEKDAY(Sheet1[[#This Row],[Datekey_Opening]])</f>
        <v>1</v>
      </c>
      <c r="U1483" t="str">
        <f>TEXT(Sheet1[[#This Row],[Datekey_Opening]],"DDDD")</f>
        <v>Sunday</v>
      </c>
    </row>
    <row r="1484" spans="1:21">
      <c r="A1484" s="1">
        <v>43401</v>
      </c>
      <c r="B1484">
        <v>2018</v>
      </c>
      <c r="C1484">
        <v>10</v>
      </c>
      <c r="D1484" t="s">
        <v>20675</v>
      </c>
      <c r="E1484" t="s">
        <v>20656</v>
      </c>
      <c r="F1484" t="s">
        <v>20774</v>
      </c>
      <c r="G1484">
        <v>44</v>
      </c>
      <c r="H1484">
        <v>0</v>
      </c>
      <c r="I1484" t="s">
        <v>20631</v>
      </c>
      <c r="J1484" t="s">
        <v>20652</v>
      </c>
      <c r="K1484" t="s">
        <v>20657</v>
      </c>
      <c r="O1484">
        <f>YEAR(Sheet1[[#This Row],[Datekey_Opening]])</f>
        <v>2011</v>
      </c>
      <c r="P1484">
        <f>MONTH(Sheet1[[#This Row],[Datekey_Opening]])</f>
        <v>10</v>
      </c>
      <c r="Q1484" t="str">
        <f>TEXT(Sheet1[[#This Row],[Datekey_Opening]],"MMMM")</f>
        <v>October</v>
      </c>
      <c r="R1484">
        <f>ROUNDUP(MONTH(Sheet1[[#This Row],[Datekey_Opening]])/3,0)</f>
        <v>4</v>
      </c>
      <c r="S1484" t="str">
        <f>CONCATENATE('Raw Data'!O1484,"-",'Raw Data'!Q1484)</f>
        <v>No-4</v>
      </c>
      <c r="T1484">
        <f>WEEKDAY(Sheet1[[#This Row],[Datekey_Opening]])</f>
        <v>1</v>
      </c>
      <c r="U1484" t="str">
        <f>TEXT(Sheet1[[#This Row],[Datekey_Opening]],"DDDD")</f>
        <v>Sunday</v>
      </c>
    </row>
    <row r="1485" spans="1:21">
      <c r="A1485" s="1">
        <v>40825</v>
      </c>
      <c r="B1485">
        <v>2011</v>
      </c>
      <c r="C1485">
        <v>10</v>
      </c>
      <c r="D1485" t="s">
        <v>20675</v>
      </c>
      <c r="E1485" t="s">
        <v>20656</v>
      </c>
      <c r="F1485" t="s">
        <v>20789</v>
      </c>
      <c r="G1485">
        <v>42</v>
      </c>
      <c r="H1485">
        <v>0</v>
      </c>
      <c r="I1485" t="s">
        <v>20631</v>
      </c>
      <c r="J1485" t="s">
        <v>20652</v>
      </c>
      <c r="K1485" t="s">
        <v>20657</v>
      </c>
      <c r="O1485">
        <f>YEAR(Sheet1[[#This Row],[Datekey_Opening]])</f>
        <v>2013</v>
      </c>
      <c r="P1485">
        <f>MONTH(Sheet1[[#This Row],[Datekey_Opening]])</f>
        <v>10</v>
      </c>
      <c r="Q1485" t="str">
        <f>TEXT(Sheet1[[#This Row],[Datekey_Opening]],"MMMM")</f>
        <v>October</v>
      </c>
      <c r="R1485">
        <f>ROUNDUP(MONTH(Sheet1[[#This Row],[Datekey_Opening]])/3,0)</f>
        <v>4</v>
      </c>
      <c r="S1485" t="str">
        <f>CONCATENATE('Raw Data'!O1485,"-",'Raw Data'!Q1485)</f>
        <v>No-24</v>
      </c>
      <c r="T1485">
        <f>WEEKDAY(Sheet1[[#This Row],[Datekey_Opening]])</f>
        <v>1</v>
      </c>
      <c r="U1485" t="str">
        <f>TEXT(Sheet1[[#This Row],[Datekey_Opening]],"DDDD")</f>
        <v>Sunday</v>
      </c>
    </row>
    <row r="1486" spans="1:21">
      <c r="A1486" s="1">
        <v>41567</v>
      </c>
      <c r="B1486">
        <v>2013</v>
      </c>
      <c r="C1486">
        <v>10</v>
      </c>
      <c r="D1486" t="s">
        <v>20675</v>
      </c>
      <c r="E1486" t="s">
        <v>20656</v>
      </c>
      <c r="F1486" t="s">
        <v>20778</v>
      </c>
      <c r="G1486">
        <v>43</v>
      </c>
      <c r="H1486">
        <v>0</v>
      </c>
      <c r="I1486" t="s">
        <v>20631</v>
      </c>
      <c r="J1486" t="s">
        <v>20652</v>
      </c>
      <c r="K1486" t="s">
        <v>20657</v>
      </c>
      <c r="O1486">
        <f>YEAR(Sheet1[[#This Row],[Datekey_Opening]])</f>
        <v>2016</v>
      </c>
      <c r="P1486">
        <f>MONTH(Sheet1[[#This Row],[Datekey_Opening]])</f>
        <v>9</v>
      </c>
      <c r="Q1486" t="str">
        <f>TEXT(Sheet1[[#This Row],[Datekey_Opening]],"MMMM")</f>
        <v>September</v>
      </c>
      <c r="R1486">
        <f>ROUNDUP(MONTH(Sheet1[[#This Row],[Datekey_Opening]])/3,0)</f>
        <v>3</v>
      </c>
      <c r="S1486" t="str">
        <f>CONCATENATE('Raw Data'!O1486,"-",'Raw Data'!Q1486)</f>
        <v>No-64</v>
      </c>
      <c r="T1486">
        <f>WEEKDAY(Sheet1[[#This Row],[Datekey_Opening]])</f>
        <v>5</v>
      </c>
      <c r="U1486" t="str">
        <f>TEXT(Sheet1[[#This Row],[Datekey_Opening]],"DDDD")</f>
        <v>Thursday</v>
      </c>
    </row>
    <row r="1487" spans="1:21">
      <c r="A1487" s="1">
        <v>42635</v>
      </c>
      <c r="B1487">
        <v>2016</v>
      </c>
      <c r="C1487">
        <v>9</v>
      </c>
      <c r="D1487" t="s">
        <v>20672</v>
      </c>
      <c r="E1487" t="s">
        <v>20623</v>
      </c>
      <c r="F1487" t="s">
        <v>20703</v>
      </c>
      <c r="G1487">
        <v>39</v>
      </c>
      <c r="H1487">
        <v>4</v>
      </c>
      <c r="I1487" t="s">
        <v>20628</v>
      </c>
      <c r="J1487" t="s">
        <v>20625</v>
      </c>
      <c r="K1487" t="s">
        <v>20626</v>
      </c>
      <c r="O1487">
        <f>YEAR(Sheet1[[#This Row],[Datekey_Opening]])</f>
        <v>2010</v>
      </c>
      <c r="P1487">
        <f>MONTH(Sheet1[[#This Row],[Datekey_Opening]])</f>
        <v>9</v>
      </c>
      <c r="Q1487" t="str">
        <f>TEXT(Sheet1[[#This Row],[Datekey_Opening]],"MMMM")</f>
        <v>September</v>
      </c>
      <c r="R1487">
        <f>ROUNDUP(MONTH(Sheet1[[#This Row],[Datekey_Opening]])/3,0)</f>
        <v>3</v>
      </c>
      <c r="S1487" t="str">
        <f>CONCATENATE('Raw Data'!O1487,"-",'Raw Data'!Q1487)</f>
        <v>No-7</v>
      </c>
      <c r="T1487">
        <f>WEEKDAY(Sheet1[[#This Row],[Datekey_Opening]])</f>
        <v>5</v>
      </c>
      <c r="U1487" t="str">
        <f>TEXT(Sheet1[[#This Row],[Datekey_Opening]],"DDDD")</f>
        <v>Thursday</v>
      </c>
    </row>
    <row r="1488" spans="1:21">
      <c r="A1488" s="1">
        <v>40444</v>
      </c>
      <c r="B1488">
        <v>2010</v>
      </c>
      <c r="C1488">
        <v>9</v>
      </c>
      <c r="D1488" t="s">
        <v>20672</v>
      </c>
      <c r="E1488" t="s">
        <v>20623</v>
      </c>
      <c r="F1488" t="s">
        <v>20780</v>
      </c>
      <c r="G1488">
        <v>39</v>
      </c>
      <c r="H1488">
        <v>4</v>
      </c>
      <c r="I1488" t="s">
        <v>20628</v>
      </c>
      <c r="J1488" t="s">
        <v>20625</v>
      </c>
      <c r="K1488" t="s">
        <v>20626</v>
      </c>
      <c r="O1488">
        <f>YEAR(Sheet1[[#This Row],[Datekey_Opening]])</f>
        <v>2016</v>
      </c>
      <c r="P1488">
        <f>MONTH(Sheet1[[#This Row],[Datekey_Opening]])</f>
        <v>9</v>
      </c>
      <c r="Q1488" t="str">
        <f>TEXT(Sheet1[[#This Row],[Datekey_Opening]],"MMMM")</f>
        <v>September</v>
      </c>
      <c r="R1488">
        <f>ROUNDUP(MONTH(Sheet1[[#This Row],[Datekey_Opening]])/3,0)</f>
        <v>3</v>
      </c>
      <c r="S1488" t="str">
        <f>CONCATENATE('Raw Data'!O1488,"-",'Raw Data'!Q1488)</f>
        <v>No-165</v>
      </c>
      <c r="T1488">
        <f>WEEKDAY(Sheet1[[#This Row],[Datekey_Opening]])</f>
        <v>4</v>
      </c>
      <c r="U1488" t="str">
        <f>TEXT(Sheet1[[#This Row],[Datekey_Opening]],"DDDD")</f>
        <v>Wednesday</v>
      </c>
    </row>
    <row r="1489" spans="1:21">
      <c r="A1489" s="1">
        <v>42641</v>
      </c>
      <c r="B1489">
        <v>2016</v>
      </c>
      <c r="C1489">
        <v>9</v>
      </c>
      <c r="D1489" t="s">
        <v>20672</v>
      </c>
      <c r="E1489" t="s">
        <v>20623</v>
      </c>
      <c r="F1489" t="s">
        <v>20703</v>
      </c>
      <c r="G1489">
        <v>40</v>
      </c>
      <c r="H1489">
        <v>3</v>
      </c>
      <c r="I1489" t="s">
        <v>20634</v>
      </c>
      <c r="J1489" t="s">
        <v>20625</v>
      </c>
      <c r="K1489" t="s">
        <v>20626</v>
      </c>
      <c r="O1489">
        <f>YEAR(Sheet1[[#This Row],[Datekey_Opening]])</f>
        <v>2013</v>
      </c>
      <c r="P1489">
        <f>MONTH(Sheet1[[#This Row],[Datekey_Opening]])</f>
        <v>9</v>
      </c>
      <c r="Q1489" t="str">
        <f>TEXT(Sheet1[[#This Row],[Datekey_Opening]],"MMMM")</f>
        <v>September</v>
      </c>
      <c r="R1489">
        <f>ROUNDUP(MONTH(Sheet1[[#This Row],[Datekey_Opening]])/3,0)</f>
        <v>3</v>
      </c>
      <c r="S1489" t="str">
        <f>CONCATENATE('Raw Data'!O1489,"-",'Raw Data'!Q1489)</f>
        <v>No-70</v>
      </c>
      <c r="T1489">
        <f>WEEKDAY(Sheet1[[#This Row],[Datekey_Opening]])</f>
        <v>2</v>
      </c>
      <c r="U1489" t="str">
        <f>TEXT(Sheet1[[#This Row],[Datekey_Opening]],"DDDD")</f>
        <v>Monday</v>
      </c>
    </row>
    <row r="1490" spans="1:21">
      <c r="A1490" s="1">
        <v>41526</v>
      </c>
      <c r="B1490">
        <v>2013</v>
      </c>
      <c r="C1490">
        <v>9</v>
      </c>
      <c r="D1490" t="s">
        <v>20672</v>
      </c>
      <c r="E1490" t="s">
        <v>20623</v>
      </c>
      <c r="F1490" t="s">
        <v>20702</v>
      </c>
      <c r="G1490">
        <v>37</v>
      </c>
      <c r="H1490">
        <v>1</v>
      </c>
      <c r="I1490" t="s">
        <v>20629</v>
      </c>
      <c r="J1490" t="s">
        <v>20625</v>
      </c>
      <c r="K1490" t="s">
        <v>20626</v>
      </c>
      <c r="O1490">
        <f>YEAR(Sheet1[[#This Row],[Datekey_Opening]])</f>
        <v>2016</v>
      </c>
      <c r="P1490">
        <f>MONTH(Sheet1[[#This Row],[Datekey_Opening]])</f>
        <v>9</v>
      </c>
      <c r="Q1490" t="str">
        <f>TEXT(Sheet1[[#This Row],[Datekey_Opening]],"MMMM")</f>
        <v>September</v>
      </c>
      <c r="R1490">
        <f>ROUNDUP(MONTH(Sheet1[[#This Row],[Datekey_Opening]])/3,0)</f>
        <v>3</v>
      </c>
      <c r="S1490" t="str">
        <f>CONCATENATE('Raw Data'!O1490,"-",'Raw Data'!Q1490)</f>
        <v>No-6</v>
      </c>
      <c r="T1490">
        <f>WEEKDAY(Sheet1[[#This Row],[Datekey_Opening]])</f>
        <v>3</v>
      </c>
      <c r="U1490" t="str">
        <f>TEXT(Sheet1[[#This Row],[Datekey_Opening]],"DDDD")</f>
        <v>Tuesday</v>
      </c>
    </row>
    <row r="1491" spans="1:21">
      <c r="A1491" s="1">
        <v>42640</v>
      </c>
      <c r="B1491">
        <v>2016</v>
      </c>
      <c r="C1491">
        <v>9</v>
      </c>
      <c r="D1491" t="s">
        <v>20672</v>
      </c>
      <c r="E1491" t="s">
        <v>20623</v>
      </c>
      <c r="F1491" t="s">
        <v>20703</v>
      </c>
      <c r="G1491">
        <v>40</v>
      </c>
      <c r="H1491">
        <v>2</v>
      </c>
      <c r="I1491" t="s">
        <v>20627</v>
      </c>
      <c r="J1491" t="s">
        <v>20625</v>
      </c>
      <c r="K1491" t="s">
        <v>20626</v>
      </c>
      <c r="O1491">
        <f>YEAR(Sheet1[[#This Row],[Datekey_Opening]])</f>
        <v>2014</v>
      </c>
      <c r="P1491">
        <f>MONTH(Sheet1[[#This Row],[Datekey_Opening]])</f>
        <v>9</v>
      </c>
      <c r="Q1491" t="str">
        <f>TEXT(Sheet1[[#This Row],[Datekey_Opening]],"MMMM")</f>
        <v>September</v>
      </c>
      <c r="R1491">
        <f>ROUNDUP(MONTH(Sheet1[[#This Row],[Datekey_Opening]])/3,0)</f>
        <v>3</v>
      </c>
      <c r="S1491" t="str">
        <f>CONCATENATE('Raw Data'!O1491,"-",'Raw Data'!Q1491)</f>
        <v>No-22</v>
      </c>
      <c r="T1491">
        <f>WEEKDAY(Sheet1[[#This Row],[Datekey_Opening]])</f>
        <v>3</v>
      </c>
      <c r="U1491" t="str">
        <f>TEXT(Sheet1[[#This Row],[Datekey_Opening]],"DDDD")</f>
        <v>Tuesday</v>
      </c>
    </row>
    <row r="1492" spans="1:21">
      <c r="A1492" s="1">
        <v>41898</v>
      </c>
      <c r="B1492">
        <v>2014</v>
      </c>
      <c r="C1492">
        <v>9</v>
      </c>
      <c r="D1492" t="s">
        <v>20672</v>
      </c>
      <c r="E1492" t="s">
        <v>20623</v>
      </c>
      <c r="F1492" t="s">
        <v>20706</v>
      </c>
      <c r="G1492">
        <v>38</v>
      </c>
      <c r="H1492">
        <v>2</v>
      </c>
      <c r="I1492" t="s">
        <v>20627</v>
      </c>
      <c r="J1492" t="s">
        <v>20625</v>
      </c>
      <c r="K1492" t="s">
        <v>20626</v>
      </c>
      <c r="O1492">
        <f>YEAR(Sheet1[[#This Row],[Datekey_Opening]])</f>
        <v>2013</v>
      </c>
      <c r="P1492">
        <f>MONTH(Sheet1[[#This Row],[Datekey_Opening]])</f>
        <v>9</v>
      </c>
      <c r="Q1492" t="str">
        <f>TEXT(Sheet1[[#This Row],[Datekey_Opening]],"MMMM")</f>
        <v>September</v>
      </c>
      <c r="R1492">
        <f>ROUNDUP(MONTH(Sheet1[[#This Row],[Datekey_Opening]])/3,0)</f>
        <v>3</v>
      </c>
      <c r="S1492" t="str">
        <f>CONCATENATE('Raw Data'!O1492,"-",'Raw Data'!Q1492)</f>
        <v>No-52</v>
      </c>
      <c r="T1492">
        <f>WEEKDAY(Sheet1[[#This Row],[Datekey_Opening]])</f>
        <v>4</v>
      </c>
      <c r="U1492" t="str">
        <f>TEXT(Sheet1[[#This Row],[Datekey_Opening]],"DDDD")</f>
        <v>Wednesday</v>
      </c>
    </row>
    <row r="1493" spans="1:21">
      <c r="A1493" s="1">
        <v>41521</v>
      </c>
      <c r="B1493">
        <v>2013</v>
      </c>
      <c r="C1493">
        <v>9</v>
      </c>
      <c r="D1493" t="s">
        <v>20672</v>
      </c>
      <c r="E1493" t="s">
        <v>20623</v>
      </c>
      <c r="F1493" t="s">
        <v>20702</v>
      </c>
      <c r="G1493">
        <v>36</v>
      </c>
      <c r="H1493">
        <v>3</v>
      </c>
      <c r="I1493" t="s">
        <v>20634</v>
      </c>
      <c r="J1493" t="s">
        <v>20625</v>
      </c>
      <c r="K1493" t="s">
        <v>20626</v>
      </c>
      <c r="O1493">
        <f>YEAR(Sheet1[[#This Row],[Datekey_Opening]])</f>
        <v>2012</v>
      </c>
      <c r="P1493">
        <f>MONTH(Sheet1[[#This Row],[Datekey_Opening]])</f>
        <v>8</v>
      </c>
      <c r="Q1493" t="str">
        <f>TEXT(Sheet1[[#This Row],[Datekey_Opening]],"MMMM")</f>
        <v>August</v>
      </c>
      <c r="R1493">
        <f>ROUNDUP(MONTH(Sheet1[[#This Row],[Datekey_Opening]])/3,0)</f>
        <v>3</v>
      </c>
      <c r="S1493" t="str">
        <f>CONCATENATE('Raw Data'!O1493,"-",'Raw Data'!Q1493)</f>
        <v>No-77</v>
      </c>
      <c r="T1493">
        <f>WEEKDAY(Sheet1[[#This Row],[Datekey_Opening]])</f>
        <v>3</v>
      </c>
      <c r="U1493" t="str">
        <f>TEXT(Sheet1[[#This Row],[Datekey_Opening]],"DDDD")</f>
        <v>Tuesday</v>
      </c>
    </row>
    <row r="1494" spans="1:21">
      <c r="A1494" s="1">
        <v>41128</v>
      </c>
      <c r="B1494">
        <v>2012</v>
      </c>
      <c r="C1494">
        <v>8</v>
      </c>
      <c r="D1494" t="s">
        <v>20672</v>
      </c>
      <c r="E1494" t="s">
        <v>20632</v>
      </c>
      <c r="F1494" t="s">
        <v>20713</v>
      </c>
      <c r="G1494">
        <v>32</v>
      </c>
      <c r="H1494">
        <v>2</v>
      </c>
      <c r="I1494" t="s">
        <v>20627</v>
      </c>
      <c r="J1494" t="s">
        <v>20625</v>
      </c>
      <c r="K1494" t="s">
        <v>20633</v>
      </c>
      <c r="O1494">
        <f>YEAR(Sheet1[[#This Row],[Datekey_Opening]])</f>
        <v>2016</v>
      </c>
      <c r="P1494">
        <f>MONTH(Sheet1[[#This Row],[Datekey_Opening]])</f>
        <v>8</v>
      </c>
      <c r="Q1494" t="str">
        <f>TEXT(Sheet1[[#This Row],[Datekey_Opening]],"MMMM")</f>
        <v>August</v>
      </c>
      <c r="R1494">
        <f>ROUNDUP(MONTH(Sheet1[[#This Row],[Datekey_Opening]])/3,0)</f>
        <v>3</v>
      </c>
      <c r="S1494" t="str">
        <f>CONCATENATE('Raw Data'!O1494,"-",'Raw Data'!Q1494)</f>
        <v>No-56</v>
      </c>
      <c r="T1494">
        <f>WEEKDAY(Sheet1[[#This Row],[Datekey_Opening]])</f>
        <v>1</v>
      </c>
      <c r="U1494" t="str">
        <f>TEXT(Sheet1[[#This Row],[Datekey_Opening]],"DDDD")</f>
        <v>Sunday</v>
      </c>
    </row>
    <row r="1495" spans="1:21">
      <c r="A1495" s="1">
        <v>42610</v>
      </c>
      <c r="B1495">
        <v>2016</v>
      </c>
      <c r="C1495">
        <v>8</v>
      </c>
      <c r="D1495" t="s">
        <v>20672</v>
      </c>
      <c r="E1495" t="s">
        <v>20632</v>
      </c>
      <c r="F1495" t="s">
        <v>20714</v>
      </c>
      <c r="G1495">
        <v>36</v>
      </c>
      <c r="H1495">
        <v>0</v>
      </c>
      <c r="I1495" t="s">
        <v>20631</v>
      </c>
      <c r="J1495" t="s">
        <v>20625</v>
      </c>
      <c r="K1495" t="s">
        <v>20633</v>
      </c>
      <c r="O1495">
        <f>YEAR(Sheet1[[#This Row],[Datekey_Opening]])</f>
        <v>2012</v>
      </c>
      <c r="P1495">
        <f>MONTH(Sheet1[[#This Row],[Datekey_Opening]])</f>
        <v>8</v>
      </c>
      <c r="Q1495" t="str">
        <f>TEXT(Sheet1[[#This Row],[Datekey_Opening]],"MMMM")</f>
        <v>August</v>
      </c>
      <c r="R1495">
        <f>ROUNDUP(MONTH(Sheet1[[#This Row],[Datekey_Opening]])/3,0)</f>
        <v>3</v>
      </c>
      <c r="S1495" t="str">
        <f>CONCATENATE('Raw Data'!O1495,"-",'Raw Data'!Q1495)</f>
        <v>No-22</v>
      </c>
      <c r="T1495">
        <f>WEEKDAY(Sheet1[[#This Row],[Datekey_Opening]])</f>
        <v>4</v>
      </c>
      <c r="U1495" t="str">
        <f>TEXT(Sheet1[[#This Row],[Datekey_Opening]],"DDDD")</f>
        <v>Wednesday</v>
      </c>
    </row>
    <row r="1496" spans="1:21">
      <c r="A1496" s="1">
        <v>41143</v>
      </c>
      <c r="B1496">
        <v>2012</v>
      </c>
      <c r="C1496">
        <v>8</v>
      </c>
      <c r="D1496" t="s">
        <v>20672</v>
      </c>
      <c r="E1496" t="s">
        <v>20632</v>
      </c>
      <c r="F1496" t="s">
        <v>20713</v>
      </c>
      <c r="G1496">
        <v>34</v>
      </c>
      <c r="H1496">
        <v>3</v>
      </c>
      <c r="I1496" t="s">
        <v>20634</v>
      </c>
      <c r="J1496" t="s">
        <v>20625</v>
      </c>
      <c r="K1496" t="s">
        <v>20633</v>
      </c>
      <c r="O1496">
        <f>YEAR(Sheet1[[#This Row],[Datekey_Opening]])</f>
        <v>2013</v>
      </c>
      <c r="P1496">
        <f>MONTH(Sheet1[[#This Row],[Datekey_Opening]])</f>
        <v>8</v>
      </c>
      <c r="Q1496" t="str">
        <f>TEXT(Sheet1[[#This Row],[Datekey_Opening]],"MMMM")</f>
        <v>August</v>
      </c>
      <c r="R1496">
        <f>ROUNDUP(MONTH(Sheet1[[#This Row],[Datekey_Opening]])/3,0)</f>
        <v>3</v>
      </c>
      <c r="S1496" t="str">
        <f>CONCATENATE('Raw Data'!O1496,"-",'Raw Data'!Q1496)</f>
        <v>No-7</v>
      </c>
      <c r="T1496">
        <f>WEEKDAY(Sheet1[[#This Row],[Datekey_Opening]])</f>
        <v>3</v>
      </c>
      <c r="U1496" t="str">
        <f>TEXT(Sheet1[[#This Row],[Datekey_Opening]],"DDDD")</f>
        <v>Tuesday</v>
      </c>
    </row>
    <row r="1497" spans="1:21">
      <c r="A1497" s="1">
        <v>41499</v>
      </c>
      <c r="B1497">
        <v>2013</v>
      </c>
      <c r="C1497">
        <v>8</v>
      </c>
      <c r="D1497" t="s">
        <v>20672</v>
      </c>
      <c r="E1497" t="s">
        <v>20632</v>
      </c>
      <c r="F1497" t="s">
        <v>20708</v>
      </c>
      <c r="G1497">
        <v>33</v>
      </c>
      <c r="H1497">
        <v>2</v>
      </c>
      <c r="I1497" t="s">
        <v>20627</v>
      </c>
      <c r="J1497" t="s">
        <v>20625</v>
      </c>
      <c r="K1497" t="s">
        <v>20633</v>
      </c>
      <c r="O1497">
        <f>YEAR(Sheet1[[#This Row],[Datekey_Opening]])</f>
        <v>2010</v>
      </c>
      <c r="P1497">
        <f>MONTH(Sheet1[[#This Row],[Datekey_Opening]])</f>
        <v>7</v>
      </c>
      <c r="Q1497" t="str">
        <f>TEXT(Sheet1[[#This Row],[Datekey_Opening]],"MMMM")</f>
        <v>July</v>
      </c>
      <c r="R1497">
        <f>ROUNDUP(MONTH(Sheet1[[#This Row],[Datekey_Opening]])/3,0)</f>
        <v>3</v>
      </c>
      <c r="S1497" t="str">
        <f>CONCATENATE('Raw Data'!O1497,"-",'Raw Data'!Q1497)</f>
        <v>No-80</v>
      </c>
      <c r="T1497">
        <f>WEEKDAY(Sheet1[[#This Row],[Datekey_Opening]])</f>
        <v>1</v>
      </c>
      <c r="U1497" t="str">
        <f>TEXT(Sheet1[[#This Row],[Datekey_Opening]],"DDDD")</f>
        <v>Sunday</v>
      </c>
    </row>
    <row r="1498" spans="1:21">
      <c r="A1498" s="1">
        <v>40377</v>
      </c>
      <c r="B1498">
        <v>2010</v>
      </c>
      <c r="C1498">
        <v>7</v>
      </c>
      <c r="D1498" t="s">
        <v>20672</v>
      </c>
      <c r="E1498" t="s">
        <v>20635</v>
      </c>
      <c r="F1498" t="s">
        <v>20782</v>
      </c>
      <c r="G1498">
        <v>30</v>
      </c>
      <c r="H1498">
        <v>0</v>
      </c>
      <c r="I1498" t="s">
        <v>20631</v>
      </c>
      <c r="J1498" t="s">
        <v>20625</v>
      </c>
      <c r="K1498" t="s">
        <v>20636</v>
      </c>
      <c r="O1498">
        <f>YEAR(Sheet1[[#This Row],[Datekey_Opening]])</f>
        <v>2015</v>
      </c>
      <c r="P1498">
        <f>MONTH(Sheet1[[#This Row],[Datekey_Opening]])</f>
        <v>7</v>
      </c>
      <c r="Q1498" t="str">
        <f>TEXT(Sheet1[[#This Row],[Datekey_Opening]],"MMMM")</f>
        <v>July</v>
      </c>
      <c r="R1498">
        <f>ROUNDUP(MONTH(Sheet1[[#This Row],[Datekey_Opening]])/3,0)</f>
        <v>3</v>
      </c>
      <c r="S1498" t="str">
        <f>CONCATENATE('Raw Data'!O1498,"-",'Raw Data'!Q1498)</f>
        <v>No-756</v>
      </c>
      <c r="T1498">
        <f>WEEKDAY(Sheet1[[#This Row],[Datekey_Opening]])</f>
        <v>2</v>
      </c>
      <c r="U1498" t="str">
        <f>TEXT(Sheet1[[#This Row],[Datekey_Opening]],"DDDD")</f>
        <v>Monday</v>
      </c>
    </row>
    <row r="1499" spans="1:21">
      <c r="A1499" s="1">
        <v>42191</v>
      </c>
      <c r="B1499">
        <v>2015</v>
      </c>
      <c r="C1499">
        <v>7</v>
      </c>
      <c r="D1499" t="s">
        <v>20672</v>
      </c>
      <c r="E1499" t="s">
        <v>20635</v>
      </c>
      <c r="F1499" t="s">
        <v>20793</v>
      </c>
      <c r="G1499">
        <v>28</v>
      </c>
      <c r="H1499">
        <v>1</v>
      </c>
      <c r="I1499" t="s">
        <v>20629</v>
      </c>
      <c r="J1499" t="s">
        <v>20625</v>
      </c>
      <c r="K1499" t="s">
        <v>20636</v>
      </c>
      <c r="O1499">
        <f>YEAR(Sheet1[[#This Row],[Datekey_Opening]])</f>
        <v>2018</v>
      </c>
      <c r="P1499">
        <f>MONTH(Sheet1[[#This Row],[Datekey_Opening]])</f>
        <v>7</v>
      </c>
      <c r="Q1499" t="str">
        <f>TEXT(Sheet1[[#This Row],[Datekey_Opening]],"MMMM")</f>
        <v>July</v>
      </c>
      <c r="R1499">
        <f>ROUNDUP(MONTH(Sheet1[[#This Row],[Datekey_Opening]])/3,0)</f>
        <v>3</v>
      </c>
      <c r="S1499" t="str">
        <f>CONCATENATE('Raw Data'!O1499,"-",'Raw Data'!Q1499)</f>
        <v>No-21</v>
      </c>
      <c r="T1499">
        <f>WEEKDAY(Sheet1[[#This Row],[Datekey_Opening]])</f>
        <v>3</v>
      </c>
      <c r="U1499" t="str">
        <f>TEXT(Sheet1[[#This Row],[Datekey_Opening]],"DDDD")</f>
        <v>Tuesday</v>
      </c>
    </row>
    <row r="1500" spans="1:21">
      <c r="A1500" s="1">
        <v>43291</v>
      </c>
      <c r="B1500">
        <v>2018</v>
      </c>
      <c r="C1500">
        <v>7</v>
      </c>
      <c r="D1500" t="s">
        <v>20672</v>
      </c>
      <c r="E1500" t="s">
        <v>20635</v>
      </c>
      <c r="F1500" t="s">
        <v>20716</v>
      </c>
      <c r="G1500">
        <v>28</v>
      </c>
      <c r="H1500">
        <v>2</v>
      </c>
      <c r="I1500" t="s">
        <v>20627</v>
      </c>
      <c r="J1500" t="s">
        <v>20625</v>
      </c>
      <c r="K1500" t="s">
        <v>20636</v>
      </c>
      <c r="O1500">
        <f>YEAR(Sheet1[[#This Row],[Datekey_Opening]])</f>
        <v>2012</v>
      </c>
      <c r="P1500">
        <f>MONTH(Sheet1[[#This Row],[Datekey_Opening]])</f>
        <v>7</v>
      </c>
      <c r="Q1500" t="str">
        <f>TEXT(Sheet1[[#This Row],[Datekey_Opening]],"MMMM")</f>
        <v>July</v>
      </c>
      <c r="R1500">
        <f>ROUNDUP(MONTH(Sheet1[[#This Row],[Datekey_Opening]])/3,0)</f>
        <v>3</v>
      </c>
      <c r="S1500" t="str">
        <f>CONCATENATE('Raw Data'!O1500,"-",'Raw Data'!Q1500)</f>
        <v>No-17</v>
      </c>
      <c r="T1500">
        <f>WEEKDAY(Sheet1[[#This Row],[Datekey_Opening]])</f>
        <v>3</v>
      </c>
      <c r="U1500" t="str">
        <f>TEXT(Sheet1[[#This Row],[Datekey_Opening]],"DDDD")</f>
        <v>Tuesday</v>
      </c>
    </row>
    <row r="1501" spans="1:21">
      <c r="A1501" s="1">
        <v>41093</v>
      </c>
      <c r="B1501">
        <v>2012</v>
      </c>
      <c r="C1501">
        <v>7</v>
      </c>
      <c r="D1501" t="s">
        <v>20672</v>
      </c>
      <c r="E1501" t="s">
        <v>20635</v>
      </c>
      <c r="F1501" t="s">
        <v>20792</v>
      </c>
      <c r="G1501">
        <v>27</v>
      </c>
      <c r="H1501">
        <v>2</v>
      </c>
      <c r="I1501" t="s">
        <v>20627</v>
      </c>
      <c r="J1501" t="s">
        <v>20625</v>
      </c>
      <c r="K1501" t="s">
        <v>20636</v>
      </c>
      <c r="O1501">
        <f>YEAR(Sheet1[[#This Row],[Datekey_Opening]])</f>
        <v>2010</v>
      </c>
      <c r="P1501">
        <f>MONTH(Sheet1[[#This Row],[Datekey_Opening]])</f>
        <v>7</v>
      </c>
      <c r="Q1501" t="str">
        <f>TEXT(Sheet1[[#This Row],[Datekey_Opening]],"MMMM")</f>
        <v>July</v>
      </c>
      <c r="R1501">
        <f>ROUNDUP(MONTH(Sheet1[[#This Row],[Datekey_Opening]])/3,0)</f>
        <v>3</v>
      </c>
      <c r="S1501" t="str">
        <f>CONCATENATE('Raw Data'!O1501,"-",'Raw Data'!Q1501)</f>
        <v>No-12</v>
      </c>
      <c r="T1501">
        <f>WEEKDAY(Sheet1[[#This Row],[Datekey_Opening]])</f>
        <v>6</v>
      </c>
      <c r="U1501" t="str">
        <f>TEXT(Sheet1[[#This Row],[Datekey_Opening]],"DDDD")</f>
        <v>Friday</v>
      </c>
    </row>
    <row r="1502" spans="1:21">
      <c r="A1502" s="1">
        <v>40361</v>
      </c>
      <c r="B1502">
        <v>2010</v>
      </c>
      <c r="C1502">
        <v>7</v>
      </c>
      <c r="D1502" t="s">
        <v>20672</v>
      </c>
      <c r="E1502" t="s">
        <v>20635</v>
      </c>
      <c r="F1502" t="s">
        <v>20782</v>
      </c>
      <c r="G1502">
        <v>27</v>
      </c>
      <c r="H1502">
        <v>5</v>
      </c>
      <c r="I1502" t="s">
        <v>20630</v>
      </c>
      <c r="J1502" t="s">
        <v>20625</v>
      </c>
      <c r="K1502" t="s">
        <v>20636</v>
      </c>
      <c r="O1502">
        <f>YEAR(Sheet1[[#This Row],[Datekey_Opening]])</f>
        <v>2013</v>
      </c>
      <c r="P1502">
        <f>MONTH(Sheet1[[#This Row],[Datekey_Opening]])</f>
        <v>6</v>
      </c>
      <c r="Q1502" t="str">
        <f>TEXT(Sheet1[[#This Row],[Datekey_Opening]],"MMMM")</f>
        <v>June</v>
      </c>
      <c r="R1502">
        <f>ROUNDUP(MONTH(Sheet1[[#This Row],[Datekey_Opening]])/3,0)</f>
        <v>2</v>
      </c>
      <c r="S1502" t="str">
        <f>CONCATENATE('Raw Data'!O1502,"-",'Raw Data'!Q1502)</f>
        <v>No-711</v>
      </c>
      <c r="T1502">
        <f>WEEKDAY(Sheet1[[#This Row],[Datekey_Opening]])</f>
        <v>5</v>
      </c>
      <c r="U1502" t="str">
        <f>TEXT(Sheet1[[#This Row],[Datekey_Opening]],"DDDD")</f>
        <v>Thursday</v>
      </c>
    </row>
    <row r="1503" spans="1:21">
      <c r="A1503" s="1">
        <v>41452</v>
      </c>
      <c r="B1503">
        <v>2013</v>
      </c>
      <c r="C1503">
        <v>6</v>
      </c>
      <c r="D1503" t="s">
        <v>20673</v>
      </c>
      <c r="E1503" t="s">
        <v>20637</v>
      </c>
      <c r="F1503" t="s">
        <v>20727</v>
      </c>
      <c r="G1503">
        <v>26</v>
      </c>
      <c r="H1503">
        <v>4</v>
      </c>
      <c r="I1503" t="s">
        <v>20628</v>
      </c>
      <c r="J1503" t="s">
        <v>20638</v>
      </c>
      <c r="K1503" t="s">
        <v>20639</v>
      </c>
      <c r="O1503">
        <f>YEAR(Sheet1[[#This Row],[Datekey_Opening]])</f>
        <v>2014</v>
      </c>
      <c r="P1503">
        <f>MONTH(Sheet1[[#This Row],[Datekey_Opening]])</f>
        <v>6</v>
      </c>
      <c r="Q1503" t="str">
        <f>TEXT(Sheet1[[#This Row],[Datekey_Opening]],"MMMM")</f>
        <v>June</v>
      </c>
      <c r="R1503">
        <f>ROUNDUP(MONTH(Sheet1[[#This Row],[Datekey_Opening]])/3,0)</f>
        <v>2</v>
      </c>
      <c r="S1503" t="str">
        <f>CONCATENATE('Raw Data'!O1503,"-",'Raw Data'!Q1503)</f>
        <v>No-50</v>
      </c>
      <c r="T1503">
        <f>WEEKDAY(Sheet1[[#This Row],[Datekey_Opening]])</f>
        <v>7</v>
      </c>
      <c r="U1503" t="str">
        <f>TEXT(Sheet1[[#This Row],[Datekey_Opening]],"DDDD")</f>
        <v>Saturday</v>
      </c>
    </row>
    <row r="1504" spans="1:21">
      <c r="A1504" s="1">
        <v>41804</v>
      </c>
      <c r="B1504">
        <v>2014</v>
      </c>
      <c r="C1504">
        <v>6</v>
      </c>
      <c r="D1504" t="s">
        <v>20673</v>
      </c>
      <c r="E1504" t="s">
        <v>20637</v>
      </c>
      <c r="F1504" t="s">
        <v>20721</v>
      </c>
      <c r="G1504">
        <v>24</v>
      </c>
      <c r="H1504">
        <v>6</v>
      </c>
      <c r="I1504" t="s">
        <v>20624</v>
      </c>
      <c r="J1504" t="s">
        <v>20638</v>
      </c>
      <c r="K1504" t="s">
        <v>20639</v>
      </c>
      <c r="O1504">
        <f>YEAR(Sheet1[[#This Row],[Datekey_Opening]])</f>
        <v>2018</v>
      </c>
      <c r="P1504">
        <f>MONTH(Sheet1[[#This Row],[Datekey_Opening]])</f>
        <v>6</v>
      </c>
      <c r="Q1504" t="str">
        <f>TEXT(Sheet1[[#This Row],[Datekey_Opening]],"MMMM")</f>
        <v>June</v>
      </c>
      <c r="R1504">
        <f>ROUNDUP(MONTH(Sheet1[[#This Row],[Datekey_Opening]])/3,0)</f>
        <v>2</v>
      </c>
      <c r="S1504" t="str">
        <f>CONCATENATE('Raw Data'!O1504,"-",'Raw Data'!Q1504)</f>
        <v>No-132</v>
      </c>
      <c r="T1504">
        <f>WEEKDAY(Sheet1[[#This Row],[Datekey_Opening]])</f>
        <v>2</v>
      </c>
      <c r="U1504" t="str">
        <f>TEXT(Sheet1[[#This Row],[Datekey_Opening]],"DDDD")</f>
        <v>Monday</v>
      </c>
    </row>
    <row r="1505" spans="1:21">
      <c r="A1505" s="1">
        <v>43255</v>
      </c>
      <c r="B1505">
        <v>2018</v>
      </c>
      <c r="C1505">
        <v>6</v>
      </c>
      <c r="D1505" t="s">
        <v>20673</v>
      </c>
      <c r="E1505" t="s">
        <v>20637</v>
      </c>
      <c r="F1505" t="s">
        <v>20722</v>
      </c>
      <c r="G1505">
        <v>23</v>
      </c>
      <c r="H1505">
        <v>1</v>
      </c>
      <c r="I1505" t="s">
        <v>20629</v>
      </c>
      <c r="J1505" t="s">
        <v>20638</v>
      </c>
      <c r="K1505" t="s">
        <v>20639</v>
      </c>
      <c r="O1505">
        <f>YEAR(Sheet1[[#This Row],[Datekey_Opening]])</f>
        <v>2014</v>
      </c>
      <c r="P1505">
        <f>MONTH(Sheet1[[#This Row],[Datekey_Opening]])</f>
        <v>6</v>
      </c>
      <c r="Q1505" t="str">
        <f>TEXT(Sheet1[[#This Row],[Datekey_Opening]],"MMMM")</f>
        <v>June</v>
      </c>
      <c r="R1505">
        <f>ROUNDUP(MONTH(Sheet1[[#This Row],[Datekey_Opening]])/3,0)</f>
        <v>2</v>
      </c>
      <c r="S1505" t="str">
        <f>CONCATENATE('Raw Data'!O1505,"-",'Raw Data'!Q1505)</f>
        <v>No-937</v>
      </c>
      <c r="T1505">
        <f>WEEKDAY(Sheet1[[#This Row],[Datekey_Opening]])</f>
        <v>2</v>
      </c>
      <c r="U1505" t="str">
        <f>TEXT(Sheet1[[#This Row],[Datekey_Opening]],"DDDD")</f>
        <v>Monday</v>
      </c>
    </row>
    <row r="1506" spans="1:21">
      <c r="A1506" s="1">
        <v>41792</v>
      </c>
      <c r="B1506">
        <v>2014</v>
      </c>
      <c r="C1506">
        <v>6</v>
      </c>
      <c r="D1506" t="s">
        <v>20673</v>
      </c>
      <c r="E1506" t="s">
        <v>20637</v>
      </c>
      <c r="F1506" t="s">
        <v>20721</v>
      </c>
      <c r="G1506">
        <v>23</v>
      </c>
      <c r="H1506">
        <v>1</v>
      </c>
      <c r="I1506" t="s">
        <v>20629</v>
      </c>
      <c r="J1506" t="s">
        <v>20638</v>
      </c>
      <c r="K1506" t="s">
        <v>20639</v>
      </c>
      <c r="O1506">
        <f>YEAR(Sheet1[[#This Row],[Datekey_Opening]])</f>
        <v>2015</v>
      </c>
      <c r="P1506">
        <f>MONTH(Sheet1[[#This Row],[Datekey_Opening]])</f>
        <v>6</v>
      </c>
      <c r="Q1506" t="str">
        <f>TEXT(Sheet1[[#This Row],[Datekey_Opening]],"MMMM")</f>
        <v>June</v>
      </c>
      <c r="R1506">
        <f>ROUNDUP(MONTH(Sheet1[[#This Row],[Datekey_Opening]])/3,0)</f>
        <v>2</v>
      </c>
      <c r="S1506" t="str">
        <f>CONCATENATE('Raw Data'!O1506,"-",'Raw Data'!Q1506)</f>
        <v>No-8</v>
      </c>
      <c r="T1506">
        <f>WEEKDAY(Sheet1[[#This Row],[Datekey_Opening]])</f>
        <v>7</v>
      </c>
      <c r="U1506" t="str">
        <f>TEXT(Sheet1[[#This Row],[Datekey_Opening]],"DDDD")</f>
        <v>Saturday</v>
      </c>
    </row>
    <row r="1507" spans="1:21">
      <c r="A1507" s="1">
        <v>42161</v>
      </c>
      <c r="B1507">
        <v>2015</v>
      </c>
      <c r="C1507">
        <v>6</v>
      </c>
      <c r="D1507" t="s">
        <v>20673</v>
      </c>
      <c r="E1507" t="s">
        <v>20637</v>
      </c>
      <c r="F1507" t="s">
        <v>20725</v>
      </c>
      <c r="G1507">
        <v>23</v>
      </c>
      <c r="H1507">
        <v>6</v>
      </c>
      <c r="I1507" t="s">
        <v>20624</v>
      </c>
      <c r="J1507" t="s">
        <v>20638</v>
      </c>
      <c r="K1507" t="s">
        <v>20639</v>
      </c>
      <c r="O1507">
        <f>YEAR(Sheet1[[#This Row],[Datekey_Opening]])</f>
        <v>2013</v>
      </c>
      <c r="P1507">
        <f>MONTH(Sheet1[[#This Row],[Datekey_Opening]])</f>
        <v>6</v>
      </c>
      <c r="Q1507" t="str">
        <f>TEXT(Sheet1[[#This Row],[Datekey_Opening]],"MMMM")</f>
        <v>June</v>
      </c>
      <c r="R1507">
        <f>ROUNDUP(MONTH(Sheet1[[#This Row],[Datekey_Opening]])/3,0)</f>
        <v>2</v>
      </c>
      <c r="S1507" t="str">
        <f>CONCATENATE('Raw Data'!O1507,"-",'Raw Data'!Q1507)</f>
        <v>No-40</v>
      </c>
      <c r="T1507">
        <f>WEEKDAY(Sheet1[[#This Row],[Datekey_Opening]])</f>
        <v>5</v>
      </c>
      <c r="U1507" t="str">
        <f>TEXT(Sheet1[[#This Row],[Datekey_Opening]],"DDDD")</f>
        <v>Thursday</v>
      </c>
    </row>
    <row r="1508" spans="1:21">
      <c r="A1508" s="1">
        <v>41431</v>
      </c>
      <c r="B1508">
        <v>2013</v>
      </c>
      <c r="C1508">
        <v>6</v>
      </c>
      <c r="D1508" t="s">
        <v>20673</v>
      </c>
      <c r="E1508" t="s">
        <v>20637</v>
      </c>
      <c r="F1508" t="s">
        <v>20727</v>
      </c>
      <c r="G1508">
        <v>23</v>
      </c>
      <c r="H1508">
        <v>4</v>
      </c>
      <c r="I1508" t="s">
        <v>20628</v>
      </c>
      <c r="J1508" t="s">
        <v>20638</v>
      </c>
      <c r="K1508" t="s">
        <v>20639</v>
      </c>
      <c r="O1508">
        <f>YEAR(Sheet1[[#This Row],[Datekey_Opening]])</f>
        <v>2017</v>
      </c>
      <c r="P1508">
        <f>MONTH(Sheet1[[#This Row],[Datekey_Opening]])</f>
        <v>5</v>
      </c>
      <c r="Q1508" t="str">
        <f>TEXT(Sheet1[[#This Row],[Datekey_Opening]],"MMMM")</f>
        <v>May</v>
      </c>
      <c r="R1508">
        <f>ROUNDUP(MONTH(Sheet1[[#This Row],[Datekey_Opening]])/3,0)</f>
        <v>2</v>
      </c>
      <c r="S1508" t="str">
        <f>CONCATENATE('Raw Data'!O1508,"-",'Raw Data'!Q1508)</f>
        <v>No-457</v>
      </c>
      <c r="T1508">
        <f>WEEKDAY(Sheet1[[#This Row],[Datekey_Opening]])</f>
        <v>1</v>
      </c>
      <c r="U1508" t="str">
        <f>TEXT(Sheet1[[#This Row],[Datekey_Opening]],"DDDD")</f>
        <v>Sunday</v>
      </c>
    </row>
    <row r="1509" spans="1:21">
      <c r="A1509" s="1">
        <v>42869</v>
      </c>
      <c r="B1509">
        <v>2017</v>
      </c>
      <c r="C1509">
        <v>5</v>
      </c>
      <c r="D1509" t="s">
        <v>20673</v>
      </c>
      <c r="E1509" t="s">
        <v>20640</v>
      </c>
      <c r="F1509" t="s">
        <v>20783</v>
      </c>
      <c r="G1509">
        <v>20</v>
      </c>
      <c r="H1509">
        <v>0</v>
      </c>
      <c r="I1509" t="s">
        <v>20631</v>
      </c>
      <c r="J1509" t="s">
        <v>20638</v>
      </c>
      <c r="K1509" t="s">
        <v>20641</v>
      </c>
      <c r="O1509">
        <f>YEAR(Sheet1[[#This Row],[Datekey_Opening]])</f>
        <v>2016</v>
      </c>
      <c r="P1509">
        <f>MONTH(Sheet1[[#This Row],[Datekey_Opening]])</f>
        <v>5</v>
      </c>
      <c r="Q1509" t="str">
        <f>TEXT(Sheet1[[#This Row],[Datekey_Opening]],"MMMM")</f>
        <v>May</v>
      </c>
      <c r="R1509">
        <f>ROUNDUP(MONTH(Sheet1[[#This Row],[Datekey_Opening]])/3,0)</f>
        <v>2</v>
      </c>
      <c r="S1509" t="str">
        <f>CONCATENATE('Raw Data'!O1509,"-",'Raw Data'!Q1509)</f>
        <v>No-1</v>
      </c>
      <c r="T1509">
        <f>WEEKDAY(Sheet1[[#This Row],[Datekey_Opening]])</f>
        <v>5</v>
      </c>
      <c r="U1509" t="str">
        <f>TEXT(Sheet1[[#This Row],[Datekey_Opening]],"DDDD")</f>
        <v>Thursday</v>
      </c>
    </row>
    <row r="1510" spans="1:21">
      <c r="A1510" s="1">
        <v>42502</v>
      </c>
      <c r="B1510">
        <v>2016</v>
      </c>
      <c r="C1510">
        <v>5</v>
      </c>
      <c r="D1510" t="s">
        <v>20673</v>
      </c>
      <c r="E1510" t="s">
        <v>20640</v>
      </c>
      <c r="F1510" t="s">
        <v>20729</v>
      </c>
      <c r="G1510">
        <v>20</v>
      </c>
      <c r="H1510">
        <v>4</v>
      </c>
      <c r="I1510" t="s">
        <v>20628</v>
      </c>
      <c r="J1510" t="s">
        <v>20638</v>
      </c>
      <c r="K1510" t="s">
        <v>20641</v>
      </c>
      <c r="O1510">
        <f>YEAR(Sheet1[[#This Row],[Datekey_Opening]])</f>
        <v>2014</v>
      </c>
      <c r="P1510">
        <f>MONTH(Sheet1[[#This Row],[Datekey_Opening]])</f>
        <v>5</v>
      </c>
      <c r="Q1510" t="str">
        <f>TEXT(Sheet1[[#This Row],[Datekey_Opening]],"MMMM")</f>
        <v>May</v>
      </c>
      <c r="R1510">
        <f>ROUNDUP(MONTH(Sheet1[[#This Row],[Datekey_Opening]])/3,0)</f>
        <v>2</v>
      </c>
      <c r="S1510" t="str">
        <f>CONCATENATE('Raw Data'!O1510,"-",'Raw Data'!Q1510)</f>
        <v>No-29</v>
      </c>
      <c r="T1510">
        <f>WEEKDAY(Sheet1[[#This Row],[Datekey_Opening]])</f>
        <v>5</v>
      </c>
      <c r="U1510" t="str">
        <f>TEXT(Sheet1[[#This Row],[Datekey_Opening]],"DDDD")</f>
        <v>Thursday</v>
      </c>
    </row>
    <row r="1511" spans="1:21">
      <c r="A1511" s="1">
        <v>41774</v>
      </c>
      <c r="B1511">
        <v>2014</v>
      </c>
      <c r="C1511">
        <v>5</v>
      </c>
      <c r="D1511" t="s">
        <v>20673</v>
      </c>
      <c r="E1511" t="s">
        <v>20640</v>
      </c>
      <c r="F1511" t="s">
        <v>20735</v>
      </c>
      <c r="G1511">
        <v>20</v>
      </c>
      <c r="H1511">
        <v>4</v>
      </c>
      <c r="I1511" t="s">
        <v>20628</v>
      </c>
      <c r="J1511" t="s">
        <v>20638</v>
      </c>
      <c r="K1511" t="s">
        <v>20641</v>
      </c>
      <c r="O1511">
        <f>YEAR(Sheet1[[#This Row],[Datekey_Opening]])</f>
        <v>2014</v>
      </c>
      <c r="P1511">
        <f>MONTH(Sheet1[[#This Row],[Datekey_Opening]])</f>
        <v>5</v>
      </c>
      <c r="Q1511" t="str">
        <f>TEXT(Sheet1[[#This Row],[Datekey_Opening]],"MMMM")</f>
        <v>May</v>
      </c>
      <c r="R1511">
        <f>ROUNDUP(MONTH(Sheet1[[#This Row],[Datekey_Opening]])/3,0)</f>
        <v>2</v>
      </c>
      <c r="S1511" t="str">
        <f>CONCATENATE('Raw Data'!O1511,"-",'Raw Data'!Q1511)</f>
        <v>No-744</v>
      </c>
      <c r="T1511">
        <f>WEEKDAY(Sheet1[[#This Row],[Datekey_Opening]])</f>
        <v>1</v>
      </c>
      <c r="U1511" t="str">
        <f>TEXT(Sheet1[[#This Row],[Datekey_Opening]],"DDDD")</f>
        <v>Sunday</v>
      </c>
    </row>
    <row r="1512" spans="1:21">
      <c r="A1512" s="1">
        <v>41784</v>
      </c>
      <c r="B1512">
        <v>2014</v>
      </c>
      <c r="C1512">
        <v>5</v>
      </c>
      <c r="D1512" t="s">
        <v>20673</v>
      </c>
      <c r="E1512" t="s">
        <v>20640</v>
      </c>
      <c r="F1512" t="s">
        <v>20735</v>
      </c>
      <c r="G1512">
        <v>22</v>
      </c>
      <c r="H1512">
        <v>0</v>
      </c>
      <c r="I1512" t="s">
        <v>20631</v>
      </c>
      <c r="J1512" t="s">
        <v>20638</v>
      </c>
      <c r="K1512" t="s">
        <v>20641</v>
      </c>
      <c r="O1512">
        <f>YEAR(Sheet1[[#This Row],[Datekey_Opening]])</f>
        <v>2011</v>
      </c>
      <c r="P1512">
        <f>MONTH(Sheet1[[#This Row],[Datekey_Opening]])</f>
        <v>5</v>
      </c>
      <c r="Q1512" t="str">
        <f>TEXT(Sheet1[[#This Row],[Datekey_Opening]],"MMMM")</f>
        <v>May</v>
      </c>
      <c r="R1512">
        <f>ROUNDUP(MONTH(Sheet1[[#This Row],[Datekey_Opening]])/3,0)</f>
        <v>2</v>
      </c>
      <c r="S1512" t="str">
        <f>CONCATENATE('Raw Data'!O1512,"-",'Raw Data'!Q1512)</f>
        <v>No-92</v>
      </c>
      <c r="T1512">
        <f>WEEKDAY(Sheet1[[#This Row],[Datekey_Opening]])</f>
        <v>6</v>
      </c>
      <c r="U1512" t="str">
        <f>TEXT(Sheet1[[#This Row],[Datekey_Opening]],"DDDD")</f>
        <v>Friday</v>
      </c>
    </row>
    <row r="1513" spans="1:21">
      <c r="A1513" s="1">
        <v>40690</v>
      </c>
      <c r="B1513">
        <v>2011</v>
      </c>
      <c r="C1513">
        <v>5</v>
      </c>
      <c r="D1513" t="s">
        <v>20673</v>
      </c>
      <c r="E1513" t="s">
        <v>20640</v>
      </c>
      <c r="F1513" t="s">
        <v>20730</v>
      </c>
      <c r="G1513">
        <v>22</v>
      </c>
      <c r="H1513">
        <v>5</v>
      </c>
      <c r="I1513" t="s">
        <v>20630</v>
      </c>
      <c r="J1513" t="s">
        <v>20638</v>
      </c>
      <c r="K1513" t="s">
        <v>20641</v>
      </c>
      <c r="O1513">
        <f>YEAR(Sheet1[[#This Row],[Datekey_Opening]])</f>
        <v>2014</v>
      </c>
      <c r="P1513">
        <f>MONTH(Sheet1[[#This Row],[Datekey_Opening]])</f>
        <v>4</v>
      </c>
      <c r="Q1513" t="str">
        <f>TEXT(Sheet1[[#This Row],[Datekey_Opening]],"MMMM")</f>
        <v>April</v>
      </c>
      <c r="R1513">
        <f>ROUNDUP(MONTH(Sheet1[[#This Row],[Datekey_Opening]])/3,0)</f>
        <v>2</v>
      </c>
      <c r="S1513" t="str">
        <f>CONCATENATE('Raw Data'!O1513,"-",'Raw Data'!Q1513)</f>
        <v>No-3</v>
      </c>
      <c r="T1513">
        <f>WEEKDAY(Sheet1[[#This Row],[Datekey_Opening]])</f>
        <v>3</v>
      </c>
      <c r="U1513" t="str">
        <f>TEXT(Sheet1[[#This Row],[Datekey_Opening]],"DDDD")</f>
        <v>Tuesday</v>
      </c>
    </row>
    <row r="1514" spans="1:21">
      <c r="A1514" s="1">
        <v>41737</v>
      </c>
      <c r="B1514">
        <v>2014</v>
      </c>
      <c r="C1514">
        <v>4</v>
      </c>
      <c r="D1514" t="s">
        <v>20673</v>
      </c>
      <c r="E1514" t="s">
        <v>20642</v>
      </c>
      <c r="F1514" t="s">
        <v>20738</v>
      </c>
      <c r="G1514">
        <v>15</v>
      </c>
      <c r="H1514">
        <v>2</v>
      </c>
      <c r="I1514" t="s">
        <v>20627</v>
      </c>
      <c r="J1514" t="s">
        <v>20638</v>
      </c>
      <c r="K1514" t="s">
        <v>20643</v>
      </c>
      <c r="O1514">
        <f>YEAR(Sheet1[[#This Row],[Datekey_Opening]])</f>
        <v>2011</v>
      </c>
      <c r="P1514">
        <f>MONTH(Sheet1[[#This Row],[Datekey_Opening]])</f>
        <v>4</v>
      </c>
      <c r="Q1514" t="str">
        <f>TEXT(Sheet1[[#This Row],[Datekey_Opening]],"MMMM")</f>
        <v>April</v>
      </c>
      <c r="R1514">
        <f>ROUNDUP(MONTH(Sheet1[[#This Row],[Datekey_Opening]])/3,0)</f>
        <v>2</v>
      </c>
      <c r="S1514" t="str">
        <f>CONCATENATE('Raw Data'!O1514,"-",'Raw Data'!Q1514)</f>
        <v>No-6</v>
      </c>
      <c r="T1514">
        <f>WEEKDAY(Sheet1[[#This Row],[Datekey_Opening]])</f>
        <v>1</v>
      </c>
      <c r="U1514" t="str">
        <f>TEXT(Sheet1[[#This Row],[Datekey_Opening]],"DDDD")</f>
        <v>Sunday</v>
      </c>
    </row>
    <row r="1515" spans="1:21">
      <c r="A1515" s="1">
        <v>40636</v>
      </c>
      <c r="B1515">
        <v>2011</v>
      </c>
      <c r="C1515">
        <v>4</v>
      </c>
      <c r="D1515" t="s">
        <v>20673</v>
      </c>
      <c r="E1515" t="s">
        <v>20642</v>
      </c>
      <c r="F1515" t="s">
        <v>20736</v>
      </c>
      <c r="G1515">
        <v>15</v>
      </c>
      <c r="H1515">
        <v>0</v>
      </c>
      <c r="I1515" t="s">
        <v>20631</v>
      </c>
      <c r="J1515" t="s">
        <v>20638</v>
      </c>
      <c r="K1515" t="s">
        <v>20643</v>
      </c>
      <c r="O1515">
        <f>YEAR(Sheet1[[#This Row],[Datekey_Opening]])</f>
        <v>2013</v>
      </c>
      <c r="P1515">
        <f>MONTH(Sheet1[[#This Row],[Datekey_Opening]])</f>
        <v>3</v>
      </c>
      <c r="Q1515" t="str">
        <f>TEXT(Sheet1[[#This Row],[Datekey_Opening]],"MMMM")</f>
        <v>March</v>
      </c>
      <c r="R1515">
        <f>ROUNDUP(MONTH(Sheet1[[#This Row],[Datekey_Opening]])/3,0)</f>
        <v>1</v>
      </c>
      <c r="S1515" t="str">
        <f>CONCATENATE('Raw Data'!O1515,"-",'Raw Data'!Q1515)</f>
        <v>No-128</v>
      </c>
      <c r="T1515">
        <f>WEEKDAY(Sheet1[[#This Row],[Datekey_Opening]])</f>
        <v>5</v>
      </c>
      <c r="U1515" t="str">
        <f>TEXT(Sheet1[[#This Row],[Datekey_Opening]],"DDDD")</f>
        <v>Thursday</v>
      </c>
    </row>
    <row r="1516" spans="1:21">
      <c r="A1516" s="1">
        <v>41354</v>
      </c>
      <c r="B1516">
        <v>2013</v>
      </c>
      <c r="C1516">
        <v>3</v>
      </c>
      <c r="D1516" t="s">
        <v>20674</v>
      </c>
      <c r="E1516" t="s">
        <v>20644</v>
      </c>
      <c r="F1516" t="s">
        <v>20745</v>
      </c>
      <c r="G1516">
        <v>12</v>
      </c>
      <c r="H1516">
        <v>4</v>
      </c>
      <c r="I1516" t="s">
        <v>20628</v>
      </c>
      <c r="J1516" t="s">
        <v>20645</v>
      </c>
      <c r="K1516" t="s">
        <v>20646</v>
      </c>
      <c r="O1516">
        <f>YEAR(Sheet1[[#This Row],[Datekey_Opening]])</f>
        <v>2013</v>
      </c>
      <c r="P1516">
        <f>MONTH(Sheet1[[#This Row],[Datekey_Opening]])</f>
        <v>3</v>
      </c>
      <c r="Q1516" t="str">
        <f>TEXT(Sheet1[[#This Row],[Datekey_Opening]],"MMMM")</f>
        <v>March</v>
      </c>
      <c r="R1516">
        <f>ROUNDUP(MONTH(Sheet1[[#This Row],[Datekey_Opening]])/3,0)</f>
        <v>1</v>
      </c>
      <c r="S1516" t="str">
        <f>CONCATENATE('Raw Data'!O1516,"-",'Raw Data'!Q1516)</f>
        <v>No-22</v>
      </c>
      <c r="T1516">
        <f>WEEKDAY(Sheet1[[#This Row],[Datekey_Opening]])</f>
        <v>5</v>
      </c>
      <c r="U1516" t="str">
        <f>TEXT(Sheet1[[#This Row],[Datekey_Opening]],"DDDD")</f>
        <v>Thursday</v>
      </c>
    </row>
    <row r="1517" spans="1:21">
      <c r="A1517" s="1">
        <v>41340</v>
      </c>
      <c r="B1517">
        <v>2013</v>
      </c>
      <c r="C1517">
        <v>3</v>
      </c>
      <c r="D1517" t="s">
        <v>20674</v>
      </c>
      <c r="E1517" t="s">
        <v>20644</v>
      </c>
      <c r="F1517" t="s">
        <v>20745</v>
      </c>
      <c r="G1517">
        <v>10</v>
      </c>
      <c r="H1517">
        <v>4</v>
      </c>
      <c r="I1517" t="s">
        <v>20628</v>
      </c>
      <c r="J1517" t="s">
        <v>20645</v>
      </c>
      <c r="K1517" t="s">
        <v>20646</v>
      </c>
      <c r="O1517">
        <f>YEAR(Sheet1[[#This Row],[Datekey_Opening]])</f>
        <v>2010</v>
      </c>
      <c r="P1517">
        <f>MONTH(Sheet1[[#This Row],[Datekey_Opening]])</f>
        <v>3</v>
      </c>
      <c r="Q1517" t="str">
        <f>TEXT(Sheet1[[#This Row],[Datekey_Opening]],"MMMM")</f>
        <v>March</v>
      </c>
      <c r="R1517">
        <f>ROUNDUP(MONTH(Sheet1[[#This Row],[Datekey_Opening]])/3,0)</f>
        <v>1</v>
      </c>
      <c r="S1517" t="str">
        <f>CONCATENATE('Raw Data'!O1517,"-",'Raw Data'!Q1517)</f>
        <v>No-31</v>
      </c>
      <c r="T1517">
        <f>WEEKDAY(Sheet1[[#This Row],[Datekey_Opening]])</f>
        <v>3</v>
      </c>
      <c r="U1517" t="str">
        <f>TEXT(Sheet1[[#This Row],[Datekey_Opening]],"DDDD")</f>
        <v>Tuesday</v>
      </c>
    </row>
    <row r="1518" spans="1:21">
      <c r="A1518" s="1">
        <v>40260</v>
      </c>
      <c r="B1518">
        <v>2010</v>
      </c>
      <c r="C1518">
        <v>3</v>
      </c>
      <c r="D1518" t="s">
        <v>20674</v>
      </c>
      <c r="E1518" t="s">
        <v>20644</v>
      </c>
      <c r="F1518" t="s">
        <v>20748</v>
      </c>
      <c r="G1518">
        <v>13</v>
      </c>
      <c r="H1518">
        <v>2</v>
      </c>
      <c r="I1518" t="s">
        <v>20627</v>
      </c>
      <c r="J1518" t="s">
        <v>20645</v>
      </c>
      <c r="K1518" t="s">
        <v>20646</v>
      </c>
      <c r="O1518">
        <f>YEAR(Sheet1[[#This Row],[Datekey_Opening]])</f>
        <v>2011</v>
      </c>
      <c r="P1518">
        <f>MONTH(Sheet1[[#This Row],[Datekey_Opening]])</f>
        <v>3</v>
      </c>
      <c r="Q1518" t="str">
        <f>TEXT(Sheet1[[#This Row],[Datekey_Opening]],"MMMM")</f>
        <v>March</v>
      </c>
      <c r="R1518">
        <f>ROUNDUP(MONTH(Sheet1[[#This Row],[Datekey_Opening]])/3,0)</f>
        <v>1</v>
      </c>
      <c r="S1518" t="str">
        <f>CONCATENATE('Raw Data'!O1518,"-",'Raw Data'!Q1518)</f>
        <v>No-5</v>
      </c>
      <c r="T1518">
        <f>WEEKDAY(Sheet1[[#This Row],[Datekey_Opening]])</f>
        <v>7</v>
      </c>
      <c r="U1518" t="str">
        <f>TEXT(Sheet1[[#This Row],[Datekey_Opening]],"DDDD")</f>
        <v>Saturday</v>
      </c>
    </row>
    <row r="1519" spans="1:21">
      <c r="A1519" s="1">
        <v>40628</v>
      </c>
      <c r="B1519">
        <v>2011</v>
      </c>
      <c r="C1519">
        <v>3</v>
      </c>
      <c r="D1519" t="s">
        <v>20674</v>
      </c>
      <c r="E1519" t="s">
        <v>20644</v>
      </c>
      <c r="F1519" t="s">
        <v>20808</v>
      </c>
      <c r="G1519">
        <v>13</v>
      </c>
      <c r="H1519">
        <v>6</v>
      </c>
      <c r="I1519" t="s">
        <v>20624</v>
      </c>
      <c r="J1519" t="s">
        <v>20645</v>
      </c>
      <c r="K1519" t="s">
        <v>20646</v>
      </c>
      <c r="O1519">
        <f>YEAR(Sheet1[[#This Row],[Datekey_Opening]])</f>
        <v>2015</v>
      </c>
      <c r="P1519">
        <f>MONTH(Sheet1[[#This Row],[Datekey_Opening]])</f>
        <v>3</v>
      </c>
      <c r="Q1519" t="str">
        <f>TEXT(Sheet1[[#This Row],[Datekey_Opening]],"MMMM")</f>
        <v>March</v>
      </c>
      <c r="R1519">
        <f>ROUNDUP(MONTH(Sheet1[[#This Row],[Datekey_Opening]])/3,0)</f>
        <v>1</v>
      </c>
      <c r="S1519" t="str">
        <f>CONCATENATE('Raw Data'!O1519,"-",'Raw Data'!Q1519)</f>
        <v>No-151</v>
      </c>
      <c r="T1519">
        <f>WEEKDAY(Sheet1[[#This Row],[Datekey_Opening]])</f>
        <v>6</v>
      </c>
      <c r="U1519" t="str">
        <f>TEXT(Sheet1[[#This Row],[Datekey_Opening]],"DDDD")</f>
        <v>Friday</v>
      </c>
    </row>
    <row r="1520" spans="1:21">
      <c r="A1520" s="1">
        <v>42083</v>
      </c>
      <c r="B1520">
        <v>2015</v>
      </c>
      <c r="C1520">
        <v>3</v>
      </c>
      <c r="D1520" t="s">
        <v>20674</v>
      </c>
      <c r="E1520" t="s">
        <v>20644</v>
      </c>
      <c r="F1520" t="s">
        <v>20797</v>
      </c>
      <c r="G1520">
        <v>12</v>
      </c>
      <c r="H1520">
        <v>5</v>
      </c>
      <c r="I1520" t="s">
        <v>20630</v>
      </c>
      <c r="J1520" t="s">
        <v>20645</v>
      </c>
      <c r="K1520" t="s">
        <v>20646</v>
      </c>
      <c r="O1520">
        <f>YEAR(Sheet1[[#This Row],[Datekey_Opening]])</f>
        <v>2017</v>
      </c>
      <c r="P1520">
        <f>MONTH(Sheet1[[#This Row],[Datekey_Opening]])</f>
        <v>3</v>
      </c>
      <c r="Q1520" t="str">
        <f>TEXT(Sheet1[[#This Row],[Datekey_Opening]],"MMMM")</f>
        <v>March</v>
      </c>
      <c r="R1520">
        <f>ROUNDUP(MONTH(Sheet1[[#This Row],[Datekey_Opening]])/3,0)</f>
        <v>1</v>
      </c>
      <c r="S1520" t="str">
        <f>CONCATENATE('Raw Data'!O1520,"-",'Raw Data'!Q1520)</f>
        <v>No-20</v>
      </c>
      <c r="T1520">
        <f>WEEKDAY(Sheet1[[#This Row],[Datekey_Opening]])</f>
        <v>2</v>
      </c>
      <c r="U1520" t="str">
        <f>TEXT(Sheet1[[#This Row],[Datekey_Opening]],"DDDD")</f>
        <v>Monday</v>
      </c>
    </row>
    <row r="1521" spans="1:21">
      <c r="A1521" s="1">
        <v>42821</v>
      </c>
      <c r="B1521">
        <v>2017</v>
      </c>
      <c r="C1521">
        <v>3</v>
      </c>
      <c r="D1521" t="s">
        <v>20674</v>
      </c>
      <c r="E1521" t="s">
        <v>20644</v>
      </c>
      <c r="F1521" t="s">
        <v>20746</v>
      </c>
      <c r="G1521">
        <v>13</v>
      </c>
      <c r="H1521">
        <v>1</v>
      </c>
      <c r="I1521" t="s">
        <v>20629</v>
      </c>
      <c r="J1521" t="s">
        <v>20645</v>
      </c>
      <c r="K1521" t="s">
        <v>20646</v>
      </c>
      <c r="O1521">
        <f>YEAR(Sheet1[[#This Row],[Datekey_Opening]])</f>
        <v>2012</v>
      </c>
      <c r="P1521">
        <f>MONTH(Sheet1[[#This Row],[Datekey_Opening]])</f>
        <v>2</v>
      </c>
      <c r="Q1521" t="str">
        <f>TEXT(Sheet1[[#This Row],[Datekey_Opening]],"MMMM")</f>
        <v>February</v>
      </c>
      <c r="R1521">
        <f>ROUNDUP(MONTH(Sheet1[[#This Row],[Datekey_Opening]])/3,0)</f>
        <v>1</v>
      </c>
      <c r="S1521" t="str">
        <f>CONCATENATE('Raw Data'!O1521,"-",'Raw Data'!Q1521)</f>
        <v>No-141</v>
      </c>
      <c r="T1521">
        <f>WEEKDAY(Sheet1[[#This Row],[Datekey_Opening]])</f>
        <v>6</v>
      </c>
      <c r="U1521" t="str">
        <f>TEXT(Sheet1[[#This Row],[Datekey_Opening]],"DDDD")</f>
        <v>Friday</v>
      </c>
    </row>
    <row r="1522" spans="1:21">
      <c r="A1522" s="1">
        <v>40956</v>
      </c>
      <c r="B1522">
        <v>2012</v>
      </c>
      <c r="C1522">
        <v>2</v>
      </c>
      <c r="D1522" t="s">
        <v>20674</v>
      </c>
      <c r="E1522" t="s">
        <v>20647</v>
      </c>
      <c r="F1522" t="s">
        <v>20755</v>
      </c>
      <c r="G1522">
        <v>7</v>
      </c>
      <c r="H1522">
        <v>5</v>
      </c>
      <c r="I1522" t="s">
        <v>20630</v>
      </c>
      <c r="J1522" t="s">
        <v>20645</v>
      </c>
      <c r="K1522" t="s">
        <v>20648</v>
      </c>
      <c r="O1522">
        <f>YEAR(Sheet1[[#This Row],[Datekey_Opening]])</f>
        <v>2018</v>
      </c>
      <c r="P1522">
        <f>MONTH(Sheet1[[#This Row],[Datekey_Opening]])</f>
        <v>2</v>
      </c>
      <c r="Q1522" t="str">
        <f>TEXT(Sheet1[[#This Row],[Datekey_Opening]],"MMMM")</f>
        <v>February</v>
      </c>
      <c r="R1522">
        <f>ROUNDUP(MONTH(Sheet1[[#This Row],[Datekey_Opening]])/3,0)</f>
        <v>1</v>
      </c>
      <c r="S1522" t="str">
        <f>CONCATENATE('Raw Data'!O1522,"-",'Raw Data'!Q1522)</f>
        <v>No-19</v>
      </c>
      <c r="T1522">
        <f>WEEKDAY(Sheet1[[#This Row],[Datekey_Opening]])</f>
        <v>4</v>
      </c>
      <c r="U1522" t="str">
        <f>TEXT(Sheet1[[#This Row],[Datekey_Opening]],"DDDD")</f>
        <v>Wednesday</v>
      </c>
    </row>
    <row r="1523" spans="1:21">
      <c r="A1523" s="1">
        <v>43152</v>
      </c>
      <c r="B1523">
        <v>2018</v>
      </c>
      <c r="C1523">
        <v>2</v>
      </c>
      <c r="D1523" t="s">
        <v>20674</v>
      </c>
      <c r="E1523" t="s">
        <v>20647</v>
      </c>
      <c r="F1523" t="s">
        <v>20754</v>
      </c>
      <c r="G1523">
        <v>8</v>
      </c>
      <c r="H1523">
        <v>3</v>
      </c>
      <c r="I1523" t="s">
        <v>20634</v>
      </c>
      <c r="J1523" t="s">
        <v>20645</v>
      </c>
      <c r="K1523" t="s">
        <v>20648</v>
      </c>
      <c r="O1523">
        <f>YEAR(Sheet1[[#This Row],[Datekey_Opening]])</f>
        <v>2012</v>
      </c>
      <c r="P1523">
        <f>MONTH(Sheet1[[#This Row],[Datekey_Opening]])</f>
        <v>2</v>
      </c>
      <c r="Q1523" t="str">
        <f>TEXT(Sheet1[[#This Row],[Datekey_Opening]],"MMMM")</f>
        <v>February</v>
      </c>
      <c r="R1523">
        <f>ROUNDUP(MONTH(Sheet1[[#This Row],[Datekey_Opening]])/3,0)</f>
        <v>1</v>
      </c>
      <c r="S1523" t="str">
        <f>CONCATENATE('Raw Data'!O1523,"-",'Raw Data'!Q1523)</f>
        <v>No-26</v>
      </c>
      <c r="T1523">
        <f>WEEKDAY(Sheet1[[#This Row],[Datekey_Opening]])</f>
        <v>4</v>
      </c>
      <c r="U1523" t="str">
        <f>TEXT(Sheet1[[#This Row],[Datekey_Opening]],"DDDD")</f>
        <v>Wednesday</v>
      </c>
    </row>
    <row r="1524" spans="1:21">
      <c r="A1524" s="1">
        <v>40940</v>
      </c>
      <c r="B1524">
        <v>2012</v>
      </c>
      <c r="C1524">
        <v>2</v>
      </c>
      <c r="D1524" t="s">
        <v>20674</v>
      </c>
      <c r="E1524" t="s">
        <v>20647</v>
      </c>
      <c r="F1524" t="s">
        <v>20755</v>
      </c>
      <c r="G1524">
        <v>5</v>
      </c>
      <c r="H1524">
        <v>3</v>
      </c>
      <c r="I1524" t="s">
        <v>20634</v>
      </c>
      <c r="J1524" t="s">
        <v>20645</v>
      </c>
      <c r="K1524" t="s">
        <v>20648</v>
      </c>
      <c r="O1524">
        <f>YEAR(Sheet1[[#This Row],[Datekey_Opening]])</f>
        <v>2011</v>
      </c>
      <c r="P1524">
        <f>MONTH(Sheet1[[#This Row],[Datekey_Opening]])</f>
        <v>2</v>
      </c>
      <c r="Q1524" t="str">
        <f>TEXT(Sheet1[[#This Row],[Datekey_Opening]],"MMMM")</f>
        <v>February</v>
      </c>
      <c r="R1524">
        <f>ROUNDUP(MONTH(Sheet1[[#This Row],[Datekey_Opening]])/3,0)</f>
        <v>1</v>
      </c>
      <c r="S1524" t="str">
        <f>CONCATENATE('Raw Data'!O1524,"-",'Raw Data'!Q1524)</f>
        <v>No-110</v>
      </c>
      <c r="T1524">
        <f>WEEKDAY(Sheet1[[#This Row],[Datekey_Opening]])</f>
        <v>1</v>
      </c>
      <c r="U1524" t="str">
        <f>TEXT(Sheet1[[#This Row],[Datekey_Opening]],"DDDD")</f>
        <v>Sunday</v>
      </c>
    </row>
    <row r="1525" spans="1:21">
      <c r="A1525" s="1">
        <v>40587</v>
      </c>
      <c r="B1525">
        <v>2011</v>
      </c>
      <c r="C1525">
        <v>2</v>
      </c>
      <c r="D1525" t="s">
        <v>20674</v>
      </c>
      <c r="E1525" t="s">
        <v>20647</v>
      </c>
      <c r="F1525" t="s">
        <v>20784</v>
      </c>
      <c r="G1525">
        <v>8</v>
      </c>
      <c r="H1525">
        <v>0</v>
      </c>
      <c r="I1525" t="s">
        <v>20631</v>
      </c>
      <c r="J1525" t="s">
        <v>20645</v>
      </c>
      <c r="K1525" t="s">
        <v>20648</v>
      </c>
      <c r="O1525">
        <f>YEAR(Sheet1[[#This Row],[Datekey_Opening]])</f>
        <v>2012</v>
      </c>
      <c r="P1525">
        <f>MONTH(Sheet1[[#This Row],[Datekey_Opening]])</f>
        <v>2</v>
      </c>
      <c r="Q1525" t="str">
        <f>TEXT(Sheet1[[#This Row],[Datekey_Opening]],"MMMM")</f>
        <v>February</v>
      </c>
      <c r="R1525">
        <f>ROUNDUP(MONTH(Sheet1[[#This Row],[Datekey_Opening]])/3,0)</f>
        <v>1</v>
      </c>
      <c r="S1525" t="str">
        <f>CONCATENATE('Raw Data'!O1525,"-",'Raw Data'!Q1525)</f>
        <v>No-45</v>
      </c>
      <c r="T1525">
        <f>WEEKDAY(Sheet1[[#This Row],[Datekey_Opening]])</f>
        <v>2</v>
      </c>
      <c r="U1525" t="str">
        <f>TEXT(Sheet1[[#This Row],[Datekey_Opening]],"DDDD")</f>
        <v>Monday</v>
      </c>
    </row>
    <row r="1526" spans="1:21">
      <c r="A1526" s="1">
        <v>40952</v>
      </c>
      <c r="B1526">
        <v>2012</v>
      </c>
      <c r="C1526">
        <v>2</v>
      </c>
      <c r="D1526" t="s">
        <v>20674</v>
      </c>
      <c r="E1526" t="s">
        <v>20647</v>
      </c>
      <c r="F1526" t="s">
        <v>20755</v>
      </c>
      <c r="G1526">
        <v>7</v>
      </c>
      <c r="H1526">
        <v>1</v>
      </c>
      <c r="I1526" t="s">
        <v>20629</v>
      </c>
      <c r="J1526" t="s">
        <v>20645</v>
      </c>
      <c r="K1526" t="s">
        <v>20648</v>
      </c>
      <c r="O1526">
        <f>YEAR(Sheet1[[#This Row],[Datekey_Opening]])</f>
        <v>2012</v>
      </c>
      <c r="P1526">
        <f>MONTH(Sheet1[[#This Row],[Datekey_Opening]])</f>
        <v>1</v>
      </c>
      <c r="Q1526" t="str">
        <f>TEXT(Sheet1[[#This Row],[Datekey_Opening]],"MMMM")</f>
        <v>January</v>
      </c>
      <c r="R1526">
        <f>ROUNDUP(MONTH(Sheet1[[#This Row],[Datekey_Opening]])/3,0)</f>
        <v>1</v>
      </c>
      <c r="S1526" t="str">
        <f>CONCATENATE('Raw Data'!O1526,"-",'Raw Data'!Q1526)</f>
        <v>No-99</v>
      </c>
      <c r="T1526">
        <f>WEEKDAY(Sheet1[[#This Row],[Datekey_Opening]])</f>
        <v>7</v>
      </c>
      <c r="U1526" t="str">
        <f>TEXT(Sheet1[[#This Row],[Datekey_Opening]],"DDDD")</f>
        <v>Saturday</v>
      </c>
    </row>
    <row r="1527" spans="1:21">
      <c r="A1527" s="1">
        <v>40929</v>
      </c>
      <c r="B1527">
        <v>2012</v>
      </c>
      <c r="C1527">
        <v>1</v>
      </c>
      <c r="D1527" t="s">
        <v>20674</v>
      </c>
      <c r="E1527" t="s">
        <v>20649</v>
      </c>
      <c r="F1527" t="s">
        <v>20756</v>
      </c>
      <c r="G1527">
        <v>3</v>
      </c>
      <c r="H1527">
        <v>6</v>
      </c>
      <c r="I1527" t="s">
        <v>20624</v>
      </c>
      <c r="J1527" t="s">
        <v>20645</v>
      </c>
      <c r="K1527" t="s">
        <v>20650</v>
      </c>
      <c r="O1527">
        <f>YEAR(Sheet1[[#This Row],[Datekey_Opening]])</f>
        <v>2017</v>
      </c>
      <c r="P1527">
        <f>MONTH(Sheet1[[#This Row],[Datekey_Opening]])</f>
        <v>1</v>
      </c>
      <c r="Q1527" t="str">
        <f>TEXT(Sheet1[[#This Row],[Datekey_Opening]],"MMMM")</f>
        <v>January</v>
      </c>
      <c r="R1527">
        <f>ROUNDUP(MONTH(Sheet1[[#This Row],[Datekey_Opening]])/3,0)</f>
        <v>1</v>
      </c>
      <c r="S1527" t="str">
        <f>CONCATENATE('Raw Data'!O1527,"-",'Raw Data'!Q1527)</f>
        <v>No-53</v>
      </c>
      <c r="T1527">
        <f>WEEKDAY(Sheet1[[#This Row],[Datekey_Opening]])</f>
        <v>5</v>
      </c>
      <c r="U1527" t="str">
        <f>TEXT(Sheet1[[#This Row],[Datekey_Opening]],"DDDD")</f>
        <v>Thursday</v>
      </c>
    </row>
    <row r="1528" spans="1:21">
      <c r="A1528" s="1">
        <v>42754</v>
      </c>
      <c r="B1528">
        <v>2017</v>
      </c>
      <c r="C1528">
        <v>1</v>
      </c>
      <c r="D1528" t="s">
        <v>20674</v>
      </c>
      <c r="E1528" t="s">
        <v>20649</v>
      </c>
      <c r="F1528" t="s">
        <v>20758</v>
      </c>
      <c r="G1528">
        <v>3</v>
      </c>
      <c r="H1528">
        <v>4</v>
      </c>
      <c r="I1528" t="s">
        <v>20628</v>
      </c>
      <c r="J1528" t="s">
        <v>20645</v>
      </c>
      <c r="K1528" t="s">
        <v>20650</v>
      </c>
      <c r="O1528">
        <f>YEAR(Sheet1[[#This Row],[Datekey_Opening]])</f>
        <v>2013</v>
      </c>
      <c r="P1528">
        <f>MONTH(Sheet1[[#This Row],[Datekey_Opening]])</f>
        <v>1</v>
      </c>
      <c r="Q1528" t="str">
        <f>TEXT(Sheet1[[#This Row],[Datekey_Opening]],"MMMM")</f>
        <v>January</v>
      </c>
      <c r="R1528">
        <f>ROUNDUP(MONTH(Sheet1[[#This Row],[Datekey_Opening]])/3,0)</f>
        <v>1</v>
      </c>
      <c r="S1528" t="str">
        <f>CONCATENATE('Raw Data'!O1528,"-",'Raw Data'!Q1528)</f>
        <v>No-68</v>
      </c>
      <c r="T1528">
        <f>WEEKDAY(Sheet1[[#This Row],[Datekey_Opening]])</f>
        <v>3</v>
      </c>
      <c r="U1528" t="str">
        <f>TEXT(Sheet1[[#This Row],[Datekey_Opening]],"DDDD")</f>
        <v>Tuesday</v>
      </c>
    </row>
    <row r="1529" spans="1:21">
      <c r="A1529" s="1">
        <v>41282</v>
      </c>
      <c r="B1529">
        <v>2013</v>
      </c>
      <c r="C1529">
        <v>1</v>
      </c>
      <c r="D1529" t="s">
        <v>20674</v>
      </c>
      <c r="E1529" t="s">
        <v>20649</v>
      </c>
      <c r="F1529" t="s">
        <v>20799</v>
      </c>
      <c r="G1529">
        <v>2</v>
      </c>
      <c r="H1529">
        <v>2</v>
      </c>
      <c r="I1529" t="s">
        <v>20627</v>
      </c>
      <c r="J1529" t="s">
        <v>20645</v>
      </c>
      <c r="K1529" t="s">
        <v>20650</v>
      </c>
      <c r="O1529">
        <f>YEAR(Sheet1[[#This Row],[Datekey_Opening]])</f>
        <v>2015</v>
      </c>
      <c r="P1529">
        <f>MONTH(Sheet1[[#This Row],[Datekey_Opening]])</f>
        <v>1</v>
      </c>
      <c r="Q1529" t="str">
        <f>TEXT(Sheet1[[#This Row],[Datekey_Opening]],"MMMM")</f>
        <v>January</v>
      </c>
      <c r="R1529">
        <f>ROUNDUP(MONTH(Sheet1[[#This Row],[Datekey_Opening]])/3,0)</f>
        <v>1</v>
      </c>
      <c r="S1529" t="str">
        <f>CONCATENATE('Raw Data'!O1529,"-",'Raw Data'!Q1529)</f>
        <v>No-118</v>
      </c>
      <c r="T1529">
        <f>WEEKDAY(Sheet1[[#This Row],[Datekey_Opening]])</f>
        <v>5</v>
      </c>
      <c r="U1529" t="str">
        <f>TEXT(Sheet1[[#This Row],[Datekey_Opening]],"DDDD")</f>
        <v>Thursday</v>
      </c>
    </row>
    <row r="1530" spans="1:21">
      <c r="A1530" s="1">
        <v>42026</v>
      </c>
      <c r="B1530">
        <v>2015</v>
      </c>
      <c r="C1530">
        <v>1</v>
      </c>
      <c r="D1530" t="s">
        <v>20674</v>
      </c>
      <c r="E1530" t="s">
        <v>20649</v>
      </c>
      <c r="F1530" t="s">
        <v>20801</v>
      </c>
      <c r="G1530">
        <v>4</v>
      </c>
      <c r="H1530">
        <v>4</v>
      </c>
      <c r="I1530" t="s">
        <v>20628</v>
      </c>
      <c r="J1530" t="s">
        <v>20645</v>
      </c>
      <c r="K1530" t="s">
        <v>20650</v>
      </c>
      <c r="O1530">
        <f>YEAR(Sheet1[[#This Row],[Datekey_Opening]])</f>
        <v>2018</v>
      </c>
      <c r="P1530">
        <f>MONTH(Sheet1[[#This Row],[Datekey_Opening]])</f>
        <v>1</v>
      </c>
      <c r="Q1530" t="str">
        <f>TEXT(Sheet1[[#This Row],[Datekey_Opening]],"MMMM")</f>
        <v>January</v>
      </c>
      <c r="R1530">
        <f>ROUNDUP(MONTH(Sheet1[[#This Row],[Datekey_Opening]])/3,0)</f>
        <v>1</v>
      </c>
      <c r="S1530" t="str">
        <f>CONCATENATE('Raw Data'!O1530,"-",'Raw Data'!Q1530)</f>
        <v>No-10</v>
      </c>
      <c r="T1530">
        <f>WEEKDAY(Sheet1[[#This Row],[Datekey_Opening]])</f>
        <v>4</v>
      </c>
      <c r="U1530" t="str">
        <f>TEXT(Sheet1[[#This Row],[Datekey_Opening]],"DDDD")</f>
        <v>Wednesday</v>
      </c>
    </row>
    <row r="1531" spans="1:21">
      <c r="A1531" s="1">
        <v>43124</v>
      </c>
      <c r="B1531">
        <v>2018</v>
      </c>
      <c r="C1531">
        <v>1</v>
      </c>
      <c r="D1531" t="s">
        <v>20674</v>
      </c>
      <c r="E1531" t="s">
        <v>20649</v>
      </c>
      <c r="F1531" t="s">
        <v>20757</v>
      </c>
      <c r="G1531">
        <v>4</v>
      </c>
      <c r="H1531">
        <v>3</v>
      </c>
      <c r="I1531" t="s">
        <v>20634</v>
      </c>
      <c r="J1531" t="s">
        <v>20645</v>
      </c>
      <c r="K1531" t="s">
        <v>20650</v>
      </c>
      <c r="O1531">
        <f>YEAR(Sheet1[[#This Row],[Datekey_Opening]])</f>
        <v>2017</v>
      </c>
      <c r="P1531">
        <f>MONTH(Sheet1[[#This Row],[Datekey_Opening]])</f>
        <v>1</v>
      </c>
      <c r="Q1531" t="str">
        <f>TEXT(Sheet1[[#This Row],[Datekey_Opening]],"MMMM")</f>
        <v>January</v>
      </c>
      <c r="R1531">
        <f>ROUNDUP(MONTH(Sheet1[[#This Row],[Datekey_Opening]])/3,0)</f>
        <v>1</v>
      </c>
      <c r="S1531" t="str">
        <f>CONCATENATE('Raw Data'!O1531,"-",'Raw Data'!Q1531)</f>
        <v>No-5</v>
      </c>
      <c r="T1531">
        <f>WEEKDAY(Sheet1[[#This Row],[Datekey_Opening]])</f>
        <v>4</v>
      </c>
      <c r="U1531" t="str">
        <f>TEXT(Sheet1[[#This Row],[Datekey_Opening]],"DDDD")</f>
        <v>Wednesday</v>
      </c>
    </row>
    <row r="1532" spans="1:21">
      <c r="A1532" s="1">
        <v>42739</v>
      </c>
      <c r="B1532">
        <v>2017</v>
      </c>
      <c r="C1532">
        <v>1</v>
      </c>
      <c r="D1532" t="s">
        <v>20674</v>
      </c>
      <c r="E1532" t="s">
        <v>20649</v>
      </c>
      <c r="F1532" t="s">
        <v>20758</v>
      </c>
      <c r="G1532">
        <v>1</v>
      </c>
      <c r="H1532">
        <v>3</v>
      </c>
      <c r="I1532" t="s">
        <v>20634</v>
      </c>
      <c r="J1532" t="s">
        <v>20645</v>
      </c>
      <c r="K1532" t="s">
        <v>20650</v>
      </c>
      <c r="O1532">
        <f>YEAR(Sheet1[[#This Row],[Datekey_Opening]])</f>
        <v>2011</v>
      </c>
      <c r="P1532">
        <f>MONTH(Sheet1[[#This Row],[Datekey_Opening]])</f>
        <v>1</v>
      </c>
      <c r="Q1532" t="str">
        <f>TEXT(Sheet1[[#This Row],[Datekey_Opening]],"MMMM")</f>
        <v>January</v>
      </c>
      <c r="R1532">
        <f>ROUNDUP(MONTH(Sheet1[[#This Row],[Datekey_Opening]])/3,0)</f>
        <v>1</v>
      </c>
      <c r="S1532" t="str">
        <f>CONCATENATE('Raw Data'!O1532,"-",'Raw Data'!Q1532)</f>
        <v>No-20</v>
      </c>
      <c r="T1532">
        <f>WEEKDAY(Sheet1[[#This Row],[Datekey_Opening]])</f>
        <v>3</v>
      </c>
      <c r="U1532" t="str">
        <f>TEXT(Sheet1[[#This Row],[Datekey_Opening]],"DDDD")</f>
        <v>Tuesday</v>
      </c>
    </row>
    <row r="1533" spans="1:21">
      <c r="A1533" s="1">
        <v>40568</v>
      </c>
      <c r="B1533">
        <v>2011</v>
      </c>
      <c r="C1533">
        <v>1</v>
      </c>
      <c r="D1533" t="s">
        <v>20674</v>
      </c>
      <c r="E1533" t="s">
        <v>20649</v>
      </c>
      <c r="F1533" t="s">
        <v>20761</v>
      </c>
      <c r="G1533">
        <v>5</v>
      </c>
      <c r="H1533">
        <v>2</v>
      </c>
      <c r="I1533" t="s">
        <v>20627</v>
      </c>
      <c r="J1533" t="s">
        <v>20645</v>
      </c>
      <c r="K1533" t="s">
        <v>20650</v>
      </c>
      <c r="O1533">
        <f>YEAR(Sheet1[[#This Row],[Datekey_Opening]])</f>
        <v>2018</v>
      </c>
      <c r="P1533">
        <f>MONTH(Sheet1[[#This Row],[Datekey_Opening]])</f>
        <v>1</v>
      </c>
      <c r="Q1533" t="str">
        <f>TEXT(Sheet1[[#This Row],[Datekey_Opening]],"MMMM")</f>
        <v>January</v>
      </c>
      <c r="R1533">
        <f>ROUNDUP(MONTH(Sheet1[[#This Row],[Datekey_Opening]])/3,0)</f>
        <v>1</v>
      </c>
      <c r="S1533" t="str">
        <f>CONCATENATE('Raw Data'!O1533,"-",'Raw Data'!Q1533)</f>
        <v>No-8</v>
      </c>
      <c r="T1533">
        <f>WEEKDAY(Sheet1[[#This Row],[Datekey_Opening]])</f>
        <v>5</v>
      </c>
      <c r="U1533" t="str">
        <f>TEXT(Sheet1[[#This Row],[Datekey_Opening]],"DDDD")</f>
        <v>Thursday</v>
      </c>
    </row>
    <row r="1534" spans="1:21">
      <c r="A1534" s="1">
        <v>43118</v>
      </c>
      <c r="B1534">
        <v>2018</v>
      </c>
      <c r="C1534">
        <v>1</v>
      </c>
      <c r="D1534" t="s">
        <v>20674</v>
      </c>
      <c r="E1534" t="s">
        <v>20649</v>
      </c>
      <c r="F1534" t="s">
        <v>20757</v>
      </c>
      <c r="G1534">
        <v>3</v>
      </c>
      <c r="H1534">
        <v>4</v>
      </c>
      <c r="I1534" t="s">
        <v>20628</v>
      </c>
      <c r="J1534" t="s">
        <v>20645</v>
      </c>
      <c r="K1534" t="s">
        <v>20650</v>
      </c>
      <c r="O1534">
        <f>YEAR(Sheet1[[#This Row],[Datekey_Opening]])</f>
        <v>2015</v>
      </c>
      <c r="P1534">
        <f>MONTH(Sheet1[[#This Row],[Datekey_Opening]])</f>
        <v>1</v>
      </c>
      <c r="Q1534" t="str">
        <f>TEXT(Sheet1[[#This Row],[Datekey_Opening]],"MMMM")</f>
        <v>January</v>
      </c>
      <c r="R1534">
        <f>ROUNDUP(MONTH(Sheet1[[#This Row],[Datekey_Opening]])/3,0)</f>
        <v>1</v>
      </c>
      <c r="S1534" t="str">
        <f>CONCATENATE('Raw Data'!O1534,"-",'Raw Data'!Q1534)</f>
        <v>No-31</v>
      </c>
      <c r="T1534">
        <f>WEEKDAY(Sheet1[[#This Row],[Datekey_Opening]])</f>
        <v>1</v>
      </c>
      <c r="U1534" t="str">
        <f>TEXT(Sheet1[[#This Row],[Datekey_Opening]],"DDDD")</f>
        <v>Sunday</v>
      </c>
    </row>
    <row r="1535" spans="1:21">
      <c r="A1535" s="1">
        <v>42022</v>
      </c>
      <c r="B1535">
        <v>2015</v>
      </c>
      <c r="C1535">
        <v>1</v>
      </c>
      <c r="D1535" t="s">
        <v>20674</v>
      </c>
      <c r="E1535" t="s">
        <v>20649</v>
      </c>
      <c r="F1535" t="s">
        <v>20801</v>
      </c>
      <c r="G1535">
        <v>4</v>
      </c>
      <c r="H1535">
        <v>0</v>
      </c>
      <c r="I1535" t="s">
        <v>20631</v>
      </c>
      <c r="J1535" t="s">
        <v>20645</v>
      </c>
      <c r="K1535" t="s">
        <v>20650</v>
      </c>
      <c r="O1535">
        <f>YEAR(Sheet1[[#This Row],[Datekey_Opening]])</f>
        <v>2013</v>
      </c>
      <c r="P1535">
        <f>MONTH(Sheet1[[#This Row],[Datekey_Opening]])</f>
        <v>1</v>
      </c>
      <c r="Q1535" t="str">
        <f>TEXT(Sheet1[[#This Row],[Datekey_Opening]],"MMMM")</f>
        <v>January</v>
      </c>
      <c r="R1535">
        <f>ROUNDUP(MONTH(Sheet1[[#This Row],[Datekey_Opening]])/3,0)</f>
        <v>1</v>
      </c>
      <c r="S1535" t="str">
        <f>CONCATENATE('Raw Data'!O1535,"-",'Raw Data'!Q1535)</f>
        <v>No-128</v>
      </c>
      <c r="T1535">
        <f>WEEKDAY(Sheet1[[#This Row],[Datekey_Opening]])</f>
        <v>5</v>
      </c>
      <c r="U1535" t="str">
        <f>TEXT(Sheet1[[#This Row],[Datekey_Opening]],"DDDD")</f>
        <v>Thursday</v>
      </c>
    </row>
    <row r="1536" spans="1:21">
      <c r="A1536" s="1">
        <v>41277</v>
      </c>
      <c r="B1536">
        <v>2013</v>
      </c>
      <c r="C1536">
        <v>1</v>
      </c>
      <c r="D1536" t="s">
        <v>20674</v>
      </c>
      <c r="E1536" t="s">
        <v>20649</v>
      </c>
      <c r="F1536" t="s">
        <v>20799</v>
      </c>
      <c r="G1536">
        <v>1</v>
      </c>
      <c r="H1536">
        <v>4</v>
      </c>
      <c r="I1536" t="s">
        <v>20628</v>
      </c>
      <c r="J1536" t="s">
        <v>20645</v>
      </c>
      <c r="K1536" t="s">
        <v>20650</v>
      </c>
      <c r="O1536">
        <f>YEAR(Sheet1[[#This Row],[Datekey_Opening]])</f>
        <v>2010</v>
      </c>
      <c r="P1536">
        <f>MONTH(Sheet1[[#This Row],[Datekey_Opening]])</f>
        <v>1</v>
      </c>
      <c r="Q1536" t="str">
        <f>TEXT(Sheet1[[#This Row],[Datekey_Opening]],"MMMM")</f>
        <v>January</v>
      </c>
      <c r="R1536">
        <f>ROUNDUP(MONTH(Sheet1[[#This Row],[Datekey_Opening]])/3,0)</f>
        <v>1</v>
      </c>
      <c r="S1536" t="str">
        <f>CONCATENATE('Raw Data'!O1536,"-",'Raw Data'!Q1536)</f>
        <v>No-31</v>
      </c>
      <c r="T1536">
        <f>WEEKDAY(Sheet1[[#This Row],[Datekey_Opening]])</f>
        <v>2</v>
      </c>
      <c r="U1536" t="str">
        <f>TEXT(Sheet1[[#This Row],[Datekey_Opening]],"DDDD")</f>
        <v>Monday</v>
      </c>
    </row>
    <row r="1537" spans="1:21">
      <c r="A1537" s="1">
        <v>40203</v>
      </c>
      <c r="B1537">
        <v>2010</v>
      </c>
      <c r="C1537">
        <v>1</v>
      </c>
      <c r="D1537" t="s">
        <v>20674</v>
      </c>
      <c r="E1537" t="s">
        <v>20649</v>
      </c>
      <c r="F1537" t="s">
        <v>20760</v>
      </c>
      <c r="G1537">
        <v>5</v>
      </c>
      <c r="H1537">
        <v>1</v>
      </c>
      <c r="I1537" t="s">
        <v>20629</v>
      </c>
      <c r="J1537" t="s">
        <v>20645</v>
      </c>
      <c r="K1537" t="s">
        <v>20650</v>
      </c>
      <c r="O1537">
        <f>YEAR(Sheet1[[#This Row],[Datekey_Opening]])</f>
        <v>2013</v>
      </c>
      <c r="P1537">
        <f>MONTH(Sheet1[[#This Row],[Datekey_Opening]])</f>
        <v>12</v>
      </c>
      <c r="Q1537" t="str">
        <f>TEXT(Sheet1[[#This Row],[Datekey_Opening]],"MMMM")</f>
        <v>December</v>
      </c>
      <c r="R1537">
        <f>ROUNDUP(MONTH(Sheet1[[#This Row],[Datekey_Opening]])/3,0)</f>
        <v>4</v>
      </c>
      <c r="S1537" t="str">
        <f>CONCATENATE('Raw Data'!O1537,"-",'Raw Data'!Q1537)</f>
        <v>No-104</v>
      </c>
      <c r="T1537">
        <f>WEEKDAY(Sheet1[[#This Row],[Datekey_Opening]])</f>
        <v>7</v>
      </c>
      <c r="U1537" t="str">
        <f>TEXT(Sheet1[[#This Row],[Datekey_Opening]],"DDDD")</f>
        <v>Saturday</v>
      </c>
    </row>
    <row r="1538" spans="1:21">
      <c r="A1538" s="1">
        <v>41636</v>
      </c>
      <c r="B1538">
        <v>2013</v>
      </c>
      <c r="C1538">
        <v>12</v>
      </c>
      <c r="D1538" t="s">
        <v>20675</v>
      </c>
      <c r="E1538" t="s">
        <v>20651</v>
      </c>
      <c r="F1538" t="s">
        <v>20764</v>
      </c>
      <c r="G1538">
        <v>52</v>
      </c>
      <c r="H1538">
        <v>6</v>
      </c>
      <c r="I1538" t="s">
        <v>20624</v>
      </c>
      <c r="J1538" t="s">
        <v>20652</v>
      </c>
      <c r="K1538" t="s">
        <v>20653</v>
      </c>
      <c r="O1538">
        <f>YEAR(Sheet1[[#This Row],[Datekey_Opening]])</f>
        <v>2018</v>
      </c>
      <c r="P1538">
        <f>MONTH(Sheet1[[#This Row],[Datekey_Opening]])</f>
        <v>12</v>
      </c>
      <c r="Q1538" t="str">
        <f>TEXT(Sheet1[[#This Row],[Datekey_Opening]],"MMMM")</f>
        <v>December</v>
      </c>
      <c r="R1538">
        <f>ROUNDUP(MONTH(Sheet1[[#This Row],[Datekey_Opening]])/3,0)</f>
        <v>4</v>
      </c>
      <c r="S1538" t="str">
        <f>CONCATENATE('Raw Data'!O1538,"-",'Raw Data'!Q1538)</f>
        <v>No-94</v>
      </c>
      <c r="T1538">
        <f>WEEKDAY(Sheet1[[#This Row],[Datekey_Opening]])</f>
        <v>1</v>
      </c>
      <c r="U1538" t="str">
        <f>TEXT(Sheet1[[#This Row],[Datekey_Opening]],"DDDD")</f>
        <v>Sunday</v>
      </c>
    </row>
    <row r="1539" spans="1:21">
      <c r="A1539" s="1">
        <v>43436</v>
      </c>
      <c r="B1539">
        <v>2018</v>
      </c>
      <c r="C1539">
        <v>12</v>
      </c>
      <c r="D1539" t="s">
        <v>20675</v>
      </c>
      <c r="E1539" t="s">
        <v>20651</v>
      </c>
      <c r="F1539" t="s">
        <v>20763</v>
      </c>
      <c r="G1539">
        <v>49</v>
      </c>
      <c r="H1539">
        <v>0</v>
      </c>
      <c r="I1539" t="s">
        <v>20631</v>
      </c>
      <c r="J1539" t="s">
        <v>20652</v>
      </c>
      <c r="K1539" t="s">
        <v>20653</v>
      </c>
      <c r="O1539">
        <f>YEAR(Sheet1[[#This Row],[Datekey_Opening]])</f>
        <v>2016</v>
      </c>
      <c r="P1539">
        <f>MONTH(Sheet1[[#This Row],[Datekey_Opening]])</f>
        <v>12</v>
      </c>
      <c r="Q1539" t="str">
        <f>TEXT(Sheet1[[#This Row],[Datekey_Opening]],"MMMM")</f>
        <v>December</v>
      </c>
      <c r="R1539">
        <f>ROUNDUP(MONTH(Sheet1[[#This Row],[Datekey_Opening]])/3,0)</f>
        <v>4</v>
      </c>
      <c r="S1539" t="str">
        <f>CONCATENATE('Raw Data'!O1539,"-",'Raw Data'!Q1539)</f>
        <v>No-361</v>
      </c>
      <c r="T1539">
        <f>WEEKDAY(Sheet1[[#This Row],[Datekey_Opening]])</f>
        <v>1</v>
      </c>
      <c r="U1539" t="str">
        <f>TEXT(Sheet1[[#This Row],[Datekey_Opening]],"DDDD")</f>
        <v>Sunday</v>
      </c>
    </row>
    <row r="1540" spans="1:21">
      <c r="A1540" s="1">
        <v>42722</v>
      </c>
      <c r="B1540">
        <v>2016</v>
      </c>
      <c r="C1540">
        <v>12</v>
      </c>
      <c r="D1540" t="s">
        <v>20675</v>
      </c>
      <c r="E1540" t="s">
        <v>20651</v>
      </c>
      <c r="F1540" t="s">
        <v>20762</v>
      </c>
      <c r="G1540">
        <v>52</v>
      </c>
      <c r="H1540">
        <v>0</v>
      </c>
      <c r="I1540" t="s">
        <v>20631</v>
      </c>
      <c r="J1540" t="s">
        <v>20652</v>
      </c>
      <c r="K1540" t="s">
        <v>20653</v>
      </c>
      <c r="O1540">
        <f>YEAR(Sheet1[[#This Row],[Datekey_Opening]])</f>
        <v>2010</v>
      </c>
      <c r="P1540">
        <f>MONTH(Sheet1[[#This Row],[Datekey_Opening]])</f>
        <v>11</v>
      </c>
      <c r="Q1540" t="str">
        <f>TEXT(Sheet1[[#This Row],[Datekey_Opening]],"MMMM")</f>
        <v>November</v>
      </c>
      <c r="R1540">
        <f>ROUNDUP(MONTH(Sheet1[[#This Row],[Datekey_Opening]])/3,0)</f>
        <v>4</v>
      </c>
      <c r="S1540" t="str">
        <f>CONCATENATE('Raw Data'!O1540,"-",'Raw Data'!Q1540)</f>
        <v>No-12</v>
      </c>
      <c r="T1540">
        <f>WEEKDAY(Sheet1[[#This Row],[Datekey_Opening]])</f>
        <v>1</v>
      </c>
      <c r="U1540" t="str">
        <f>TEXT(Sheet1[[#This Row],[Datekey_Opening]],"DDDD")</f>
        <v>Sunday</v>
      </c>
    </row>
    <row r="1541" spans="1:21">
      <c r="A1541" s="1">
        <v>40496</v>
      </c>
      <c r="B1541">
        <v>2010</v>
      </c>
      <c r="C1541">
        <v>11</v>
      </c>
      <c r="D1541" t="s">
        <v>20675</v>
      </c>
      <c r="E1541" t="s">
        <v>20654</v>
      </c>
      <c r="F1541" t="s">
        <v>20769</v>
      </c>
      <c r="G1541">
        <v>47</v>
      </c>
      <c r="H1541">
        <v>0</v>
      </c>
      <c r="I1541" t="s">
        <v>20631</v>
      </c>
      <c r="J1541" t="s">
        <v>20652</v>
      </c>
      <c r="K1541" t="s">
        <v>20655</v>
      </c>
      <c r="O1541">
        <f>YEAR(Sheet1[[#This Row],[Datekey_Opening]])</f>
        <v>2014</v>
      </c>
      <c r="P1541">
        <f>MONTH(Sheet1[[#This Row],[Datekey_Opening]])</f>
        <v>11</v>
      </c>
      <c r="Q1541" t="str">
        <f>TEXT(Sheet1[[#This Row],[Datekey_Opening]],"MMMM")</f>
        <v>November</v>
      </c>
      <c r="R1541">
        <f>ROUNDUP(MONTH(Sheet1[[#This Row],[Datekey_Opening]])/3,0)</f>
        <v>4</v>
      </c>
      <c r="S1541" t="str">
        <f>CONCATENATE('Raw Data'!O1541,"-",'Raw Data'!Q1541)</f>
        <v>No-278</v>
      </c>
      <c r="T1541">
        <f>WEEKDAY(Sheet1[[#This Row],[Datekey_Opening]])</f>
        <v>2</v>
      </c>
      <c r="U1541" t="str">
        <f>TEXT(Sheet1[[#This Row],[Datekey_Opening]],"DDDD")</f>
        <v>Monday</v>
      </c>
    </row>
    <row r="1542" spans="1:21">
      <c r="A1542" s="1">
        <v>41946</v>
      </c>
      <c r="B1542">
        <v>2014</v>
      </c>
      <c r="C1542">
        <v>11</v>
      </c>
      <c r="D1542" t="s">
        <v>20675</v>
      </c>
      <c r="E1542" t="s">
        <v>20654</v>
      </c>
      <c r="F1542" t="s">
        <v>20805</v>
      </c>
      <c r="G1542">
        <v>45</v>
      </c>
      <c r="H1542">
        <v>1</v>
      </c>
      <c r="I1542" t="s">
        <v>20629</v>
      </c>
      <c r="J1542" t="s">
        <v>20652</v>
      </c>
      <c r="K1542" t="s">
        <v>20655</v>
      </c>
      <c r="O1542">
        <f>YEAR(Sheet1[[#This Row],[Datekey_Opening]])</f>
        <v>2018</v>
      </c>
      <c r="P1542">
        <f>MONTH(Sheet1[[#This Row],[Datekey_Opening]])</f>
        <v>11</v>
      </c>
      <c r="Q1542" t="str">
        <f>TEXT(Sheet1[[#This Row],[Datekey_Opening]],"MMMM")</f>
        <v>November</v>
      </c>
      <c r="R1542">
        <f>ROUNDUP(MONTH(Sheet1[[#This Row],[Datekey_Opening]])/3,0)</f>
        <v>4</v>
      </c>
      <c r="S1542" t="str">
        <f>CONCATENATE('Raw Data'!O1542,"-",'Raw Data'!Q1542)</f>
        <v>No-101</v>
      </c>
      <c r="T1542">
        <f>WEEKDAY(Sheet1[[#This Row],[Datekey_Opening]])</f>
        <v>1</v>
      </c>
      <c r="U1542" t="str">
        <f>TEXT(Sheet1[[#This Row],[Datekey_Opening]],"DDDD")</f>
        <v>Sunday</v>
      </c>
    </row>
    <row r="1543" spans="1:21">
      <c r="A1543" s="1">
        <v>43422</v>
      </c>
      <c r="B1543">
        <v>2018</v>
      </c>
      <c r="C1543">
        <v>11</v>
      </c>
      <c r="D1543" t="s">
        <v>20675</v>
      </c>
      <c r="E1543" t="s">
        <v>20654</v>
      </c>
      <c r="F1543" t="s">
        <v>20787</v>
      </c>
      <c r="G1543">
        <v>47</v>
      </c>
      <c r="H1543">
        <v>0</v>
      </c>
      <c r="I1543" t="s">
        <v>20631</v>
      </c>
      <c r="J1543" t="s">
        <v>20652</v>
      </c>
      <c r="K1543" t="s">
        <v>20655</v>
      </c>
      <c r="O1543">
        <f>YEAR(Sheet1[[#This Row],[Datekey_Opening]])</f>
        <v>2012</v>
      </c>
      <c r="P1543">
        <f>MONTH(Sheet1[[#This Row],[Datekey_Opening]])</f>
        <v>11</v>
      </c>
      <c r="Q1543" t="str">
        <f>TEXT(Sheet1[[#This Row],[Datekey_Opening]],"MMMM")</f>
        <v>November</v>
      </c>
      <c r="R1543">
        <f>ROUNDUP(MONTH(Sheet1[[#This Row],[Datekey_Opening]])/3,0)</f>
        <v>4</v>
      </c>
      <c r="S1543" t="str">
        <f>CONCATENATE('Raw Data'!O1543,"-",'Raw Data'!Q1543)</f>
        <v>No-66</v>
      </c>
      <c r="T1543">
        <f>WEEKDAY(Sheet1[[#This Row],[Datekey_Opening]])</f>
        <v>1</v>
      </c>
      <c r="U1543" t="str">
        <f>TEXT(Sheet1[[#This Row],[Datekey_Opening]],"DDDD")</f>
        <v>Sunday</v>
      </c>
    </row>
    <row r="1544" spans="1:21">
      <c r="A1544" s="1">
        <v>41217</v>
      </c>
      <c r="B1544">
        <v>2012</v>
      </c>
      <c r="C1544">
        <v>11</v>
      </c>
      <c r="D1544" t="s">
        <v>20675</v>
      </c>
      <c r="E1544" t="s">
        <v>20654</v>
      </c>
      <c r="F1544" t="s">
        <v>20770</v>
      </c>
      <c r="G1544">
        <v>45</v>
      </c>
      <c r="H1544">
        <v>0</v>
      </c>
      <c r="I1544" t="s">
        <v>20631</v>
      </c>
      <c r="J1544" t="s">
        <v>20652</v>
      </c>
      <c r="K1544" t="s">
        <v>20655</v>
      </c>
      <c r="O1544">
        <f>YEAR(Sheet1[[#This Row],[Datekey_Opening]])</f>
        <v>2017</v>
      </c>
      <c r="P1544">
        <f>MONTH(Sheet1[[#This Row],[Datekey_Opening]])</f>
        <v>11</v>
      </c>
      <c r="Q1544" t="str">
        <f>TEXT(Sheet1[[#This Row],[Datekey_Opening]],"MMMM")</f>
        <v>November</v>
      </c>
      <c r="R1544">
        <f>ROUNDUP(MONTH(Sheet1[[#This Row],[Datekey_Opening]])/3,0)</f>
        <v>4</v>
      </c>
      <c r="S1544" t="str">
        <f>CONCATENATE('Raw Data'!O1544,"-",'Raw Data'!Q1544)</f>
        <v>No-39</v>
      </c>
      <c r="T1544">
        <f>WEEKDAY(Sheet1[[#This Row],[Datekey_Opening]])</f>
        <v>6</v>
      </c>
      <c r="U1544" t="str">
        <f>TEXT(Sheet1[[#This Row],[Datekey_Opening]],"DDDD")</f>
        <v>Friday</v>
      </c>
    </row>
    <row r="1545" spans="1:21">
      <c r="A1545" s="1">
        <v>43042</v>
      </c>
      <c r="B1545">
        <v>2017</v>
      </c>
      <c r="C1545">
        <v>11</v>
      </c>
      <c r="D1545" t="s">
        <v>20675</v>
      </c>
      <c r="E1545" t="s">
        <v>20654</v>
      </c>
      <c r="F1545" t="s">
        <v>20807</v>
      </c>
      <c r="G1545">
        <v>44</v>
      </c>
      <c r="H1545">
        <v>5</v>
      </c>
      <c r="I1545" t="s">
        <v>20630</v>
      </c>
      <c r="J1545" t="s">
        <v>20652</v>
      </c>
      <c r="K1545" t="s">
        <v>20655</v>
      </c>
      <c r="O1545">
        <f>YEAR(Sheet1[[#This Row],[Datekey_Opening]])</f>
        <v>2010</v>
      </c>
      <c r="P1545">
        <f>MONTH(Sheet1[[#This Row],[Datekey_Opening]])</f>
        <v>11</v>
      </c>
      <c r="Q1545" t="str">
        <f>TEXT(Sheet1[[#This Row],[Datekey_Opening]],"MMMM")</f>
        <v>November</v>
      </c>
      <c r="R1545">
        <f>ROUNDUP(MONTH(Sheet1[[#This Row],[Datekey_Opening]])/3,0)</f>
        <v>4</v>
      </c>
      <c r="S1545" t="str">
        <f>CONCATENATE('Raw Data'!O1545,"-",'Raw Data'!Q1545)</f>
        <v>No-22</v>
      </c>
      <c r="T1545">
        <f>WEEKDAY(Sheet1[[#This Row],[Datekey_Opening]])</f>
        <v>6</v>
      </c>
      <c r="U1545" t="str">
        <f>TEXT(Sheet1[[#This Row],[Datekey_Opening]],"DDDD")</f>
        <v>Friday</v>
      </c>
    </row>
    <row r="1546" spans="1:21">
      <c r="A1546" s="1">
        <v>40508</v>
      </c>
      <c r="B1546">
        <v>2010</v>
      </c>
      <c r="C1546">
        <v>11</v>
      </c>
      <c r="D1546" t="s">
        <v>20675</v>
      </c>
      <c r="E1546" t="s">
        <v>20654</v>
      </c>
      <c r="F1546" t="s">
        <v>20769</v>
      </c>
      <c r="G1546">
        <v>48</v>
      </c>
      <c r="H1546">
        <v>5</v>
      </c>
      <c r="I1546" t="s">
        <v>20630</v>
      </c>
      <c r="J1546" t="s">
        <v>20652</v>
      </c>
      <c r="K1546" t="s">
        <v>20655</v>
      </c>
      <c r="O1546">
        <f>YEAR(Sheet1[[#This Row],[Datekey_Opening]])</f>
        <v>2018</v>
      </c>
      <c r="P1546">
        <f>MONTH(Sheet1[[#This Row],[Datekey_Opening]])</f>
        <v>11</v>
      </c>
      <c r="Q1546" t="str">
        <f>TEXT(Sheet1[[#This Row],[Datekey_Opening]],"MMMM")</f>
        <v>November</v>
      </c>
      <c r="R1546">
        <f>ROUNDUP(MONTH(Sheet1[[#This Row],[Datekey_Opening]])/3,0)</f>
        <v>4</v>
      </c>
      <c r="S1546" t="str">
        <f>CONCATENATE('Raw Data'!O1546,"-",'Raw Data'!Q1546)</f>
        <v>No-608</v>
      </c>
      <c r="T1546">
        <f>WEEKDAY(Sheet1[[#This Row],[Datekey_Opening]])</f>
        <v>4</v>
      </c>
      <c r="U1546" t="str">
        <f>TEXT(Sheet1[[#This Row],[Datekey_Opening]],"DDDD")</f>
        <v>Wednesday</v>
      </c>
    </row>
    <row r="1547" spans="1:21">
      <c r="A1547" s="1">
        <v>43411</v>
      </c>
      <c r="B1547">
        <v>2018</v>
      </c>
      <c r="C1547">
        <v>11</v>
      </c>
      <c r="D1547" t="s">
        <v>20675</v>
      </c>
      <c r="E1547" t="s">
        <v>20654</v>
      </c>
      <c r="F1547" t="s">
        <v>20787</v>
      </c>
      <c r="G1547">
        <v>45</v>
      </c>
      <c r="H1547">
        <v>3</v>
      </c>
      <c r="I1547" t="s">
        <v>20634</v>
      </c>
      <c r="J1547" t="s">
        <v>20652</v>
      </c>
      <c r="K1547" t="s">
        <v>20655</v>
      </c>
      <c r="O1547">
        <f>YEAR(Sheet1[[#This Row],[Datekey_Opening]])</f>
        <v>2018</v>
      </c>
      <c r="P1547">
        <f>MONTH(Sheet1[[#This Row],[Datekey_Opening]])</f>
        <v>10</v>
      </c>
      <c r="Q1547" t="str">
        <f>TEXT(Sheet1[[#This Row],[Datekey_Opening]],"MMMM")</f>
        <v>October</v>
      </c>
      <c r="R1547">
        <f>ROUNDUP(MONTH(Sheet1[[#This Row],[Datekey_Opening]])/3,0)</f>
        <v>4</v>
      </c>
      <c r="S1547" t="str">
        <f>CONCATENATE('Raw Data'!O1547,"-",'Raw Data'!Q1547)</f>
        <v>No-113</v>
      </c>
      <c r="T1547">
        <f>WEEKDAY(Sheet1[[#This Row],[Datekey_Opening]])</f>
        <v>2</v>
      </c>
      <c r="U1547" t="str">
        <f>TEXT(Sheet1[[#This Row],[Datekey_Opening]],"DDDD")</f>
        <v>Monday</v>
      </c>
    </row>
    <row r="1548" spans="1:21">
      <c r="A1548" s="1">
        <v>43388</v>
      </c>
      <c r="B1548">
        <v>2018</v>
      </c>
      <c r="C1548">
        <v>10</v>
      </c>
      <c r="D1548" t="s">
        <v>20675</v>
      </c>
      <c r="E1548" t="s">
        <v>20656</v>
      </c>
      <c r="F1548" t="s">
        <v>20774</v>
      </c>
      <c r="G1548">
        <v>42</v>
      </c>
      <c r="H1548">
        <v>1</v>
      </c>
      <c r="I1548" t="s">
        <v>20629</v>
      </c>
      <c r="J1548" t="s">
        <v>20652</v>
      </c>
      <c r="K1548" t="s">
        <v>20657</v>
      </c>
      <c r="O1548">
        <f>YEAR(Sheet1[[#This Row],[Datekey_Opening]])</f>
        <v>2013</v>
      </c>
      <c r="P1548">
        <f>MONTH(Sheet1[[#This Row],[Datekey_Opening]])</f>
        <v>10</v>
      </c>
      <c r="Q1548" t="str">
        <f>TEXT(Sheet1[[#This Row],[Datekey_Opening]],"MMMM")</f>
        <v>October</v>
      </c>
      <c r="R1548">
        <f>ROUNDUP(MONTH(Sheet1[[#This Row],[Datekey_Opening]])/3,0)</f>
        <v>4</v>
      </c>
      <c r="S1548" t="str">
        <f>CONCATENATE('Raw Data'!O1548,"-",'Raw Data'!Q1548)</f>
        <v>No-95</v>
      </c>
      <c r="T1548">
        <f>WEEKDAY(Sheet1[[#This Row],[Datekey_Opening]])</f>
        <v>2</v>
      </c>
      <c r="U1548" t="str">
        <f>TEXT(Sheet1[[#This Row],[Datekey_Opening]],"DDDD")</f>
        <v>Monday</v>
      </c>
    </row>
    <row r="1549" spans="1:21">
      <c r="A1549" s="1">
        <v>41554</v>
      </c>
      <c r="B1549">
        <v>2013</v>
      </c>
      <c r="C1549">
        <v>10</v>
      </c>
      <c r="D1549" t="s">
        <v>20675</v>
      </c>
      <c r="E1549" t="s">
        <v>20656</v>
      </c>
      <c r="F1549" t="s">
        <v>20778</v>
      </c>
      <c r="G1549">
        <v>41</v>
      </c>
      <c r="H1549">
        <v>1</v>
      </c>
      <c r="I1549" t="s">
        <v>20629</v>
      </c>
      <c r="J1549" t="s">
        <v>20652</v>
      </c>
      <c r="K1549" t="s">
        <v>20657</v>
      </c>
      <c r="O1549">
        <f>YEAR(Sheet1[[#This Row],[Datekey_Opening]])</f>
        <v>2013</v>
      </c>
      <c r="P1549">
        <f>MONTH(Sheet1[[#This Row],[Datekey_Opening]])</f>
        <v>7</v>
      </c>
      <c r="Q1549" t="str">
        <f>TEXT(Sheet1[[#This Row],[Datekey_Opening]],"MMMM")</f>
        <v>July</v>
      </c>
      <c r="R1549">
        <f>ROUNDUP(MONTH(Sheet1[[#This Row],[Datekey_Opening]])/3,0)</f>
        <v>3</v>
      </c>
      <c r="S1549" t="str">
        <f>CONCATENATE('Raw Data'!O1549,"-",'Raw Data'!Q1549)</f>
        <v>No-67</v>
      </c>
      <c r="T1549">
        <f>WEEKDAY(Sheet1[[#This Row],[Datekey_Opening]])</f>
        <v>1</v>
      </c>
      <c r="U1549" t="str">
        <f>TEXT(Sheet1[[#This Row],[Datekey_Opening]],"DDDD")</f>
        <v>Sunday</v>
      </c>
    </row>
    <row r="1550" spans="1:21">
      <c r="A1550" s="1">
        <v>41476</v>
      </c>
      <c r="B1550">
        <v>2013</v>
      </c>
      <c r="C1550">
        <v>7</v>
      </c>
      <c r="D1550" t="s">
        <v>20672</v>
      </c>
      <c r="E1550" t="s">
        <v>20635</v>
      </c>
      <c r="F1550" t="s">
        <v>20719</v>
      </c>
      <c r="G1550">
        <v>30</v>
      </c>
      <c r="H1550">
        <v>0</v>
      </c>
      <c r="I1550" t="s">
        <v>20631</v>
      </c>
      <c r="J1550" t="s">
        <v>20625</v>
      </c>
      <c r="K1550" t="s">
        <v>20636</v>
      </c>
      <c r="O1550">
        <f>YEAR(Sheet1[[#This Row],[Datekey_Opening]])</f>
        <v>2014</v>
      </c>
      <c r="P1550">
        <f>MONTH(Sheet1[[#This Row],[Datekey_Opening]])</f>
        <v>10</v>
      </c>
      <c r="Q1550" t="str">
        <f>TEXT(Sheet1[[#This Row],[Datekey_Opening]],"MMMM")</f>
        <v>October</v>
      </c>
      <c r="R1550">
        <f>ROUNDUP(MONTH(Sheet1[[#This Row],[Datekey_Opening]])/3,0)</f>
        <v>4</v>
      </c>
      <c r="S1550" t="str">
        <f>CONCATENATE('Raw Data'!O1550,"-",'Raw Data'!Q1550)</f>
        <v>No-23</v>
      </c>
      <c r="T1550">
        <f>WEEKDAY(Sheet1[[#This Row],[Datekey_Opening]])</f>
        <v>1</v>
      </c>
      <c r="U1550" t="str">
        <f>TEXT(Sheet1[[#This Row],[Datekey_Opening]],"DDDD")</f>
        <v>Sunday</v>
      </c>
    </row>
    <row r="1551" spans="1:21">
      <c r="A1551" s="1">
        <v>41924</v>
      </c>
      <c r="B1551">
        <v>2014</v>
      </c>
      <c r="C1551">
        <v>10</v>
      </c>
      <c r="D1551" t="s">
        <v>20675</v>
      </c>
      <c r="E1551" t="s">
        <v>20656</v>
      </c>
      <c r="F1551" t="s">
        <v>20773</v>
      </c>
      <c r="G1551">
        <v>42</v>
      </c>
      <c r="H1551">
        <v>0</v>
      </c>
      <c r="I1551" t="s">
        <v>20631</v>
      </c>
      <c r="J1551" t="s">
        <v>20652</v>
      </c>
      <c r="K1551" t="s">
        <v>20657</v>
      </c>
      <c r="O1551">
        <f>YEAR(Sheet1[[#This Row],[Datekey_Opening]])</f>
        <v>2014</v>
      </c>
      <c r="P1551">
        <f>MONTH(Sheet1[[#This Row],[Datekey_Opening]])</f>
        <v>10</v>
      </c>
      <c r="Q1551" t="str">
        <f>TEXT(Sheet1[[#This Row],[Datekey_Opening]],"MMMM")</f>
        <v>October</v>
      </c>
      <c r="R1551">
        <f>ROUNDUP(MONTH(Sheet1[[#This Row],[Datekey_Opening]])/3,0)</f>
        <v>4</v>
      </c>
      <c r="S1551" t="str">
        <f>CONCATENATE('Raw Data'!O1551,"-",'Raw Data'!Q1551)</f>
        <v>No-114</v>
      </c>
      <c r="T1551">
        <f>WEEKDAY(Sheet1[[#This Row],[Datekey_Opening]])</f>
        <v>3</v>
      </c>
      <c r="U1551" t="str">
        <f>TEXT(Sheet1[[#This Row],[Datekey_Opening]],"DDDD")</f>
        <v>Tuesday</v>
      </c>
    </row>
    <row r="1552" spans="1:21">
      <c r="A1552" s="1">
        <v>41926</v>
      </c>
      <c r="B1552">
        <v>2014</v>
      </c>
      <c r="C1552">
        <v>10</v>
      </c>
      <c r="D1552" t="s">
        <v>20675</v>
      </c>
      <c r="E1552" t="s">
        <v>20656</v>
      </c>
      <c r="F1552" t="s">
        <v>20773</v>
      </c>
      <c r="G1552">
        <v>42</v>
      </c>
      <c r="H1552">
        <v>2</v>
      </c>
      <c r="I1552" t="s">
        <v>20627</v>
      </c>
      <c r="J1552" t="s">
        <v>20652</v>
      </c>
      <c r="K1552" t="s">
        <v>20657</v>
      </c>
      <c r="O1552">
        <f>YEAR(Sheet1[[#This Row],[Datekey_Opening]])</f>
        <v>2017</v>
      </c>
      <c r="P1552">
        <f>MONTH(Sheet1[[#This Row],[Datekey_Opening]])</f>
        <v>10</v>
      </c>
      <c r="Q1552" t="str">
        <f>TEXT(Sheet1[[#This Row],[Datekey_Opening]],"MMMM")</f>
        <v>October</v>
      </c>
      <c r="R1552">
        <f>ROUNDUP(MONTH(Sheet1[[#This Row],[Datekey_Opening]])/3,0)</f>
        <v>4</v>
      </c>
      <c r="S1552" t="str">
        <f>CONCATENATE('Raw Data'!O1552,"-",'Raw Data'!Q1552)</f>
        <v>No-102</v>
      </c>
      <c r="T1552">
        <f>WEEKDAY(Sheet1[[#This Row],[Datekey_Opening]])</f>
        <v>2</v>
      </c>
      <c r="U1552" t="str">
        <f>TEXT(Sheet1[[#This Row],[Datekey_Opening]],"DDDD")</f>
        <v>Monday</v>
      </c>
    </row>
    <row r="1553" spans="1:21">
      <c r="A1553" s="1">
        <v>43010</v>
      </c>
      <c r="B1553">
        <v>2017</v>
      </c>
      <c r="C1553">
        <v>10</v>
      </c>
      <c r="D1553" t="s">
        <v>20675</v>
      </c>
      <c r="E1553" t="s">
        <v>20656</v>
      </c>
      <c r="F1553" t="s">
        <v>20779</v>
      </c>
      <c r="G1553">
        <v>40</v>
      </c>
      <c r="H1553">
        <v>1</v>
      </c>
      <c r="I1553" t="s">
        <v>20629</v>
      </c>
      <c r="J1553" t="s">
        <v>20652</v>
      </c>
      <c r="K1553" t="s">
        <v>20657</v>
      </c>
      <c r="O1553">
        <f>YEAR(Sheet1[[#This Row],[Datekey_Opening]])</f>
        <v>2013</v>
      </c>
      <c r="P1553">
        <f>MONTH(Sheet1[[#This Row],[Datekey_Opening]])</f>
        <v>10</v>
      </c>
      <c r="Q1553" t="str">
        <f>TEXT(Sheet1[[#This Row],[Datekey_Opening]],"MMMM")</f>
        <v>October</v>
      </c>
      <c r="R1553">
        <f>ROUNDUP(MONTH(Sheet1[[#This Row],[Datekey_Opening]])/3,0)</f>
        <v>4</v>
      </c>
      <c r="S1553" t="str">
        <f>CONCATENATE('Raw Data'!O1553,"-",'Raw Data'!Q1553)</f>
        <v>No-16</v>
      </c>
      <c r="T1553">
        <f>WEEKDAY(Sheet1[[#This Row],[Datekey_Opening]])</f>
        <v>7</v>
      </c>
      <c r="U1553" t="str">
        <f>TEXT(Sheet1[[#This Row],[Datekey_Opening]],"DDDD")</f>
        <v>Saturday</v>
      </c>
    </row>
    <row r="1554" spans="1:21">
      <c r="A1554" s="1">
        <v>41573</v>
      </c>
      <c r="B1554">
        <v>2013</v>
      </c>
      <c r="C1554">
        <v>10</v>
      </c>
      <c r="D1554" t="s">
        <v>20675</v>
      </c>
      <c r="E1554" t="s">
        <v>20656</v>
      </c>
      <c r="F1554" t="s">
        <v>20778</v>
      </c>
      <c r="G1554">
        <v>43</v>
      </c>
      <c r="H1554">
        <v>6</v>
      </c>
      <c r="I1554" t="s">
        <v>20624</v>
      </c>
      <c r="J1554" t="s">
        <v>20652</v>
      </c>
      <c r="K1554" t="s">
        <v>20657</v>
      </c>
      <c r="O1554">
        <f>YEAR(Sheet1[[#This Row],[Datekey_Opening]])</f>
        <v>2018</v>
      </c>
      <c r="P1554">
        <f>MONTH(Sheet1[[#This Row],[Datekey_Opening]])</f>
        <v>1</v>
      </c>
      <c r="Q1554" t="str">
        <f>TEXT(Sheet1[[#This Row],[Datekey_Opening]],"MMMM")</f>
        <v>January</v>
      </c>
      <c r="R1554">
        <f>ROUNDUP(MONTH(Sheet1[[#This Row],[Datekey_Opening]])/3,0)</f>
        <v>1</v>
      </c>
      <c r="S1554" t="str">
        <f>CONCATENATE('Raw Data'!O1554,"-",'Raw Data'!Q1554)</f>
        <v>No-911</v>
      </c>
      <c r="T1554">
        <f>WEEKDAY(Sheet1[[#This Row],[Datekey_Opening]])</f>
        <v>3</v>
      </c>
      <c r="U1554" t="str">
        <f>TEXT(Sheet1[[#This Row],[Datekey_Opening]],"DDDD")</f>
        <v>Tuesday</v>
      </c>
    </row>
    <row r="1555" spans="1:21">
      <c r="A1555" s="1">
        <v>43109</v>
      </c>
      <c r="B1555">
        <v>2018</v>
      </c>
      <c r="C1555">
        <v>1</v>
      </c>
      <c r="D1555" t="s">
        <v>20674</v>
      </c>
      <c r="E1555" t="s">
        <v>20649</v>
      </c>
      <c r="F1555" t="s">
        <v>20757</v>
      </c>
      <c r="G1555">
        <v>2</v>
      </c>
      <c r="H1555">
        <v>2</v>
      </c>
      <c r="I1555" t="s">
        <v>20627</v>
      </c>
      <c r="J1555" t="s">
        <v>20645</v>
      </c>
      <c r="K1555" t="s">
        <v>20650</v>
      </c>
      <c r="O1555">
        <f>YEAR(Sheet1[[#This Row],[Datekey_Opening]])</f>
        <v>2018</v>
      </c>
      <c r="P1555">
        <f>MONTH(Sheet1[[#This Row],[Datekey_Opening]])</f>
        <v>10</v>
      </c>
      <c r="Q1555" t="str">
        <f>TEXT(Sheet1[[#This Row],[Datekey_Opening]],"MMMM")</f>
        <v>October</v>
      </c>
      <c r="R1555">
        <f>ROUNDUP(MONTH(Sheet1[[#This Row],[Datekey_Opening]])/3,0)</f>
        <v>4</v>
      </c>
      <c r="S1555" t="str">
        <f>CONCATENATE('Raw Data'!O1555,"-",'Raw Data'!Q1555)</f>
        <v>No-14</v>
      </c>
      <c r="T1555">
        <f>WEEKDAY(Sheet1[[#This Row],[Datekey_Opening]])</f>
        <v>5</v>
      </c>
      <c r="U1555" t="str">
        <f>TEXT(Sheet1[[#This Row],[Datekey_Opening]],"DDDD")</f>
        <v>Thursday</v>
      </c>
    </row>
    <row r="1556" spans="1:21">
      <c r="A1556" s="1">
        <v>43384</v>
      </c>
      <c r="B1556">
        <v>2018</v>
      </c>
      <c r="C1556">
        <v>10</v>
      </c>
      <c r="D1556" t="s">
        <v>20675</v>
      </c>
      <c r="E1556" t="s">
        <v>20656</v>
      </c>
      <c r="F1556" t="s">
        <v>20774</v>
      </c>
      <c r="G1556">
        <v>41</v>
      </c>
      <c r="H1556">
        <v>4</v>
      </c>
      <c r="I1556" t="s">
        <v>20628</v>
      </c>
      <c r="J1556" t="s">
        <v>20652</v>
      </c>
      <c r="K1556" t="s">
        <v>20657</v>
      </c>
      <c r="O1556">
        <f>YEAR(Sheet1[[#This Row],[Datekey_Opening]])</f>
        <v>2013</v>
      </c>
      <c r="P1556">
        <f>MONTH(Sheet1[[#This Row],[Datekey_Opening]])</f>
        <v>9</v>
      </c>
      <c r="Q1556" t="str">
        <f>TEXT(Sheet1[[#This Row],[Datekey_Opening]],"MMMM")</f>
        <v>September</v>
      </c>
      <c r="R1556">
        <f>ROUNDUP(MONTH(Sheet1[[#This Row],[Datekey_Opening]])/3,0)</f>
        <v>3</v>
      </c>
      <c r="S1556" t="str">
        <f>CONCATENATE('Raw Data'!O1556,"-",'Raw Data'!Q1556)</f>
        <v>No-152</v>
      </c>
      <c r="T1556">
        <f>WEEKDAY(Sheet1[[#This Row],[Datekey_Opening]])</f>
        <v>4</v>
      </c>
      <c r="U1556" t="str">
        <f>TEXT(Sheet1[[#This Row],[Datekey_Opening]],"DDDD")</f>
        <v>Wednesday</v>
      </c>
    </row>
    <row r="1557" spans="1:21">
      <c r="A1557" s="1">
        <v>41528</v>
      </c>
      <c r="B1557">
        <v>2013</v>
      </c>
      <c r="C1557">
        <v>9</v>
      </c>
      <c r="D1557" t="s">
        <v>20672</v>
      </c>
      <c r="E1557" t="s">
        <v>20623</v>
      </c>
      <c r="F1557" t="s">
        <v>20702</v>
      </c>
      <c r="G1557">
        <v>37</v>
      </c>
      <c r="H1557">
        <v>3</v>
      </c>
      <c r="I1557" t="s">
        <v>20634</v>
      </c>
      <c r="J1557" t="s">
        <v>20625</v>
      </c>
      <c r="K1557" t="s">
        <v>20626</v>
      </c>
      <c r="O1557">
        <f>YEAR(Sheet1[[#This Row],[Datekey_Opening]])</f>
        <v>2014</v>
      </c>
      <c r="P1557">
        <f>MONTH(Sheet1[[#This Row],[Datekey_Opening]])</f>
        <v>9</v>
      </c>
      <c r="Q1557" t="str">
        <f>TEXT(Sheet1[[#This Row],[Datekey_Opening]],"MMMM")</f>
        <v>September</v>
      </c>
      <c r="R1557">
        <f>ROUNDUP(MONTH(Sheet1[[#This Row],[Datekey_Opening]])/3,0)</f>
        <v>3</v>
      </c>
      <c r="S1557" t="str">
        <f>CONCATENATE('Raw Data'!O1557,"-",'Raw Data'!Q1557)</f>
        <v>No-671</v>
      </c>
      <c r="T1557">
        <f>WEEKDAY(Sheet1[[#This Row],[Datekey_Opening]])</f>
        <v>1</v>
      </c>
      <c r="U1557" t="str">
        <f>TEXT(Sheet1[[#This Row],[Datekey_Opening]],"DDDD")</f>
        <v>Sunday</v>
      </c>
    </row>
    <row r="1558" spans="1:21">
      <c r="A1558" s="1">
        <v>41910</v>
      </c>
      <c r="B1558">
        <v>2014</v>
      </c>
      <c r="C1558">
        <v>9</v>
      </c>
      <c r="D1558" t="s">
        <v>20672</v>
      </c>
      <c r="E1558" t="s">
        <v>20623</v>
      </c>
      <c r="F1558" t="s">
        <v>20706</v>
      </c>
      <c r="G1558">
        <v>40</v>
      </c>
      <c r="H1558">
        <v>0</v>
      </c>
      <c r="I1558" t="s">
        <v>20631</v>
      </c>
      <c r="J1558" t="s">
        <v>20625</v>
      </c>
      <c r="K1558" t="s">
        <v>20626</v>
      </c>
      <c r="O1558">
        <f>YEAR(Sheet1[[#This Row],[Datekey_Opening]])</f>
        <v>2017</v>
      </c>
      <c r="P1558">
        <f>MONTH(Sheet1[[#This Row],[Datekey_Opening]])</f>
        <v>9</v>
      </c>
      <c r="Q1558" t="str">
        <f>TEXT(Sheet1[[#This Row],[Datekey_Opening]],"MMMM")</f>
        <v>September</v>
      </c>
      <c r="R1558">
        <f>ROUNDUP(MONTH(Sheet1[[#This Row],[Datekey_Opening]])/3,0)</f>
        <v>3</v>
      </c>
      <c r="S1558" t="str">
        <f>CONCATENATE('Raw Data'!O1558,"-",'Raw Data'!Q1558)</f>
        <v>No-1151</v>
      </c>
      <c r="T1558">
        <f>WEEKDAY(Sheet1[[#This Row],[Datekey_Opening]])</f>
        <v>6</v>
      </c>
      <c r="U1558" t="str">
        <f>TEXT(Sheet1[[#This Row],[Datekey_Opening]],"DDDD")</f>
        <v>Friday</v>
      </c>
    </row>
    <row r="1559" spans="1:21">
      <c r="A1559" s="1">
        <v>42979</v>
      </c>
      <c r="B1559">
        <v>2017</v>
      </c>
      <c r="C1559">
        <v>9</v>
      </c>
      <c r="D1559" t="s">
        <v>20672</v>
      </c>
      <c r="E1559" t="s">
        <v>20623</v>
      </c>
      <c r="F1559" t="s">
        <v>20809</v>
      </c>
      <c r="G1559">
        <v>35</v>
      </c>
      <c r="H1559">
        <v>5</v>
      </c>
      <c r="I1559" t="s">
        <v>20630</v>
      </c>
      <c r="J1559" t="s">
        <v>20625</v>
      </c>
      <c r="K1559" t="s">
        <v>20626</v>
      </c>
      <c r="O1559">
        <f>YEAR(Sheet1[[#This Row],[Datekey_Opening]])</f>
        <v>2011</v>
      </c>
      <c r="P1559">
        <f>MONTH(Sheet1[[#This Row],[Datekey_Opening]])</f>
        <v>9</v>
      </c>
      <c r="Q1559" t="str">
        <f>TEXT(Sheet1[[#This Row],[Datekey_Opening]],"MMMM")</f>
        <v>September</v>
      </c>
      <c r="R1559">
        <f>ROUNDUP(MONTH(Sheet1[[#This Row],[Datekey_Opening]])/3,0)</f>
        <v>3</v>
      </c>
      <c r="S1559" t="str">
        <f>CONCATENATE('Raw Data'!O1559,"-",'Raw Data'!Q1559)</f>
        <v>No-4914</v>
      </c>
      <c r="T1559">
        <f>WEEKDAY(Sheet1[[#This Row],[Datekey_Opening]])</f>
        <v>2</v>
      </c>
      <c r="U1559" t="str">
        <f>TEXT(Sheet1[[#This Row],[Datekey_Opening]],"DDDD")</f>
        <v>Monday</v>
      </c>
    </row>
    <row r="1560" spans="1:21">
      <c r="A1560" s="1">
        <v>40791</v>
      </c>
      <c r="B1560">
        <v>2011</v>
      </c>
      <c r="C1560">
        <v>9</v>
      </c>
      <c r="D1560" t="s">
        <v>20672</v>
      </c>
      <c r="E1560" t="s">
        <v>20623</v>
      </c>
      <c r="F1560" t="s">
        <v>20705</v>
      </c>
      <c r="G1560">
        <v>37</v>
      </c>
      <c r="H1560">
        <v>1</v>
      </c>
      <c r="I1560" t="s">
        <v>20629</v>
      </c>
      <c r="J1560" t="s">
        <v>20625</v>
      </c>
      <c r="K1560" t="s">
        <v>20626</v>
      </c>
      <c r="O1560">
        <f>YEAR(Sheet1[[#This Row],[Datekey_Opening]])</f>
        <v>2012</v>
      </c>
      <c r="P1560">
        <f>MONTH(Sheet1[[#This Row],[Datekey_Opening]])</f>
        <v>9</v>
      </c>
      <c r="Q1560" t="str">
        <f>TEXT(Sheet1[[#This Row],[Datekey_Opening]],"MMMM")</f>
        <v>September</v>
      </c>
      <c r="R1560">
        <f>ROUNDUP(MONTH(Sheet1[[#This Row],[Datekey_Opening]])/3,0)</f>
        <v>3</v>
      </c>
      <c r="S1560" t="str">
        <f>CONCATENATE('Raw Data'!O1560,"-",'Raw Data'!Q1560)</f>
        <v>No-3164</v>
      </c>
      <c r="T1560">
        <f>WEEKDAY(Sheet1[[#This Row],[Datekey_Opening]])</f>
        <v>7</v>
      </c>
      <c r="U1560" t="str">
        <f>TEXT(Sheet1[[#This Row],[Datekey_Opening]],"DDDD")</f>
        <v>Saturday</v>
      </c>
    </row>
    <row r="1561" spans="1:21">
      <c r="A1561" s="1">
        <v>41167</v>
      </c>
      <c r="B1561">
        <v>2012</v>
      </c>
      <c r="C1561">
        <v>9</v>
      </c>
      <c r="D1561" t="s">
        <v>20672</v>
      </c>
      <c r="E1561" t="s">
        <v>20623</v>
      </c>
      <c r="F1561" t="s">
        <v>20707</v>
      </c>
      <c r="G1561">
        <v>37</v>
      </c>
      <c r="H1561">
        <v>6</v>
      </c>
      <c r="I1561" t="s">
        <v>20624</v>
      </c>
      <c r="J1561" t="s">
        <v>20625</v>
      </c>
      <c r="K1561" t="s">
        <v>20626</v>
      </c>
      <c r="O1561">
        <f>YEAR(Sheet1[[#This Row],[Datekey_Opening]])</f>
        <v>2011</v>
      </c>
      <c r="P1561">
        <f>MONTH(Sheet1[[#This Row],[Datekey_Opening]])</f>
        <v>9</v>
      </c>
      <c r="Q1561" t="str">
        <f>TEXT(Sheet1[[#This Row],[Datekey_Opening]],"MMMM")</f>
        <v>September</v>
      </c>
      <c r="R1561">
        <f>ROUNDUP(MONTH(Sheet1[[#This Row],[Datekey_Opening]])/3,0)</f>
        <v>3</v>
      </c>
      <c r="S1561" t="str">
        <f>CONCATENATE('Raw Data'!O1561,"-",'Raw Data'!Q1561)</f>
        <v>No-1959</v>
      </c>
      <c r="T1561">
        <f>WEEKDAY(Sheet1[[#This Row],[Datekey_Opening]])</f>
        <v>2</v>
      </c>
      <c r="U1561" t="str">
        <f>TEXT(Sheet1[[#This Row],[Datekey_Opening]],"DDDD")</f>
        <v>Monday</v>
      </c>
    </row>
    <row r="1562" spans="1:21">
      <c r="A1562" s="1">
        <v>40791</v>
      </c>
      <c r="B1562">
        <v>2011</v>
      </c>
      <c r="C1562">
        <v>9</v>
      </c>
      <c r="D1562" t="s">
        <v>20672</v>
      </c>
      <c r="E1562" t="s">
        <v>20623</v>
      </c>
      <c r="F1562" t="s">
        <v>20705</v>
      </c>
      <c r="G1562">
        <v>37</v>
      </c>
      <c r="H1562">
        <v>1</v>
      </c>
      <c r="I1562" t="s">
        <v>20629</v>
      </c>
      <c r="J1562" t="s">
        <v>20625</v>
      </c>
      <c r="K1562" t="s">
        <v>20626</v>
      </c>
      <c r="O1562">
        <f>YEAR(Sheet1[[#This Row],[Datekey_Opening]])</f>
        <v>2016</v>
      </c>
      <c r="P1562">
        <f>MONTH(Sheet1[[#This Row],[Datekey_Opening]])</f>
        <v>9</v>
      </c>
      <c r="Q1562" t="str">
        <f>TEXT(Sheet1[[#This Row],[Datekey_Opening]],"MMMM")</f>
        <v>September</v>
      </c>
      <c r="R1562">
        <f>ROUNDUP(MONTH(Sheet1[[#This Row],[Datekey_Opening]])/3,0)</f>
        <v>3</v>
      </c>
      <c r="S1562" t="str">
        <f>CONCATENATE('Raw Data'!O1562,"-",'Raw Data'!Q1562)</f>
        <v>No-817</v>
      </c>
      <c r="T1562">
        <f>WEEKDAY(Sheet1[[#This Row],[Datekey_Opening]])</f>
        <v>7</v>
      </c>
      <c r="U1562" t="str">
        <f>TEXT(Sheet1[[#This Row],[Datekey_Opening]],"DDDD")</f>
        <v>Saturday</v>
      </c>
    </row>
    <row r="1563" spans="1:21">
      <c r="A1563" s="1">
        <v>42616</v>
      </c>
      <c r="B1563">
        <v>2016</v>
      </c>
      <c r="C1563">
        <v>9</v>
      </c>
      <c r="D1563" t="s">
        <v>20672</v>
      </c>
      <c r="E1563" t="s">
        <v>20623</v>
      </c>
      <c r="F1563" t="s">
        <v>20703</v>
      </c>
      <c r="G1563">
        <v>36</v>
      </c>
      <c r="H1563">
        <v>6</v>
      </c>
      <c r="I1563" t="s">
        <v>20624</v>
      </c>
      <c r="J1563" t="s">
        <v>20625</v>
      </c>
      <c r="K1563" t="s">
        <v>20626</v>
      </c>
      <c r="O1563">
        <f>YEAR(Sheet1[[#This Row],[Datekey_Opening]])</f>
        <v>2015</v>
      </c>
      <c r="P1563">
        <f>MONTH(Sheet1[[#This Row],[Datekey_Opening]])</f>
        <v>9</v>
      </c>
      <c r="Q1563" t="str">
        <f>TEXT(Sheet1[[#This Row],[Datekey_Opening]],"MMMM")</f>
        <v>September</v>
      </c>
      <c r="R1563">
        <f>ROUNDUP(MONTH(Sheet1[[#This Row],[Datekey_Opening]])/3,0)</f>
        <v>3</v>
      </c>
      <c r="S1563" t="str">
        <f>CONCATENATE('Raw Data'!O1563,"-",'Raw Data'!Q1563)</f>
        <v>No-104</v>
      </c>
      <c r="T1563">
        <f>WEEKDAY(Sheet1[[#This Row],[Datekey_Opening]])</f>
        <v>6</v>
      </c>
      <c r="U1563" t="str">
        <f>TEXT(Sheet1[[#This Row],[Datekey_Opening]],"DDDD")</f>
        <v>Friday</v>
      </c>
    </row>
    <row r="1564" spans="1:21">
      <c r="A1564" s="1">
        <v>42265</v>
      </c>
      <c r="B1564">
        <v>2015</v>
      </c>
      <c r="C1564">
        <v>9</v>
      </c>
      <c r="D1564" t="s">
        <v>20672</v>
      </c>
      <c r="E1564" t="s">
        <v>20623</v>
      </c>
      <c r="F1564" t="s">
        <v>20790</v>
      </c>
      <c r="G1564">
        <v>38</v>
      </c>
      <c r="H1564">
        <v>5</v>
      </c>
      <c r="I1564" t="s">
        <v>20630</v>
      </c>
      <c r="J1564" t="s">
        <v>20625</v>
      </c>
      <c r="K1564" t="s">
        <v>20626</v>
      </c>
      <c r="O1564">
        <f>YEAR(Sheet1[[#This Row],[Datekey_Opening]])</f>
        <v>2016</v>
      </c>
      <c r="P1564">
        <f>MONTH(Sheet1[[#This Row],[Datekey_Opening]])</f>
        <v>8</v>
      </c>
      <c r="Q1564" t="str">
        <f>TEXT(Sheet1[[#This Row],[Datekey_Opening]],"MMMM")</f>
        <v>August</v>
      </c>
      <c r="R1564">
        <f>ROUNDUP(MONTH(Sheet1[[#This Row],[Datekey_Opening]])/3,0)</f>
        <v>3</v>
      </c>
      <c r="S1564" t="str">
        <f>CONCATENATE('Raw Data'!O1564,"-",'Raw Data'!Q1564)</f>
        <v>No-2639</v>
      </c>
      <c r="T1564">
        <f>WEEKDAY(Sheet1[[#This Row],[Datekey_Opening]])</f>
        <v>3</v>
      </c>
      <c r="U1564" t="str">
        <f>TEXT(Sheet1[[#This Row],[Datekey_Opening]],"DDDD")</f>
        <v>Tuesday</v>
      </c>
    </row>
    <row r="1565" spans="1:21">
      <c r="A1565" s="1">
        <v>42605</v>
      </c>
      <c r="B1565">
        <v>2016</v>
      </c>
      <c r="C1565">
        <v>8</v>
      </c>
      <c r="D1565" t="s">
        <v>20672</v>
      </c>
      <c r="E1565" t="s">
        <v>20632</v>
      </c>
      <c r="F1565" t="s">
        <v>20714</v>
      </c>
      <c r="G1565">
        <v>35</v>
      </c>
      <c r="H1565">
        <v>2</v>
      </c>
      <c r="I1565" t="s">
        <v>20627</v>
      </c>
      <c r="J1565" t="s">
        <v>20625</v>
      </c>
      <c r="K1565" t="s">
        <v>20633</v>
      </c>
      <c r="O1565">
        <f>YEAR(Sheet1[[#This Row],[Datekey_Opening]])</f>
        <v>2012</v>
      </c>
      <c r="P1565">
        <f>MONTH(Sheet1[[#This Row],[Datekey_Opening]])</f>
        <v>12</v>
      </c>
      <c r="Q1565" t="str">
        <f>TEXT(Sheet1[[#This Row],[Datekey_Opening]],"MMMM")</f>
        <v>December</v>
      </c>
      <c r="R1565">
        <f>ROUNDUP(MONTH(Sheet1[[#This Row],[Datekey_Opening]])/3,0)</f>
        <v>4</v>
      </c>
      <c r="S1565" t="str">
        <f>CONCATENATE('Raw Data'!O1565,"-",'Raw Data'!Q1565)</f>
        <v>No-164</v>
      </c>
      <c r="T1565">
        <f>WEEKDAY(Sheet1[[#This Row],[Datekey_Opening]])</f>
        <v>2</v>
      </c>
      <c r="U1565" t="str">
        <f>TEXT(Sheet1[[#This Row],[Datekey_Opening]],"DDDD")</f>
        <v>Monday</v>
      </c>
    </row>
    <row r="1566" spans="1:21">
      <c r="A1566" s="1">
        <v>41246</v>
      </c>
      <c r="B1566">
        <v>2012</v>
      </c>
      <c r="C1566">
        <v>12</v>
      </c>
      <c r="D1566" t="s">
        <v>20675</v>
      </c>
      <c r="E1566" t="s">
        <v>20651</v>
      </c>
      <c r="F1566" t="s">
        <v>20766</v>
      </c>
      <c r="G1566">
        <v>49</v>
      </c>
      <c r="H1566">
        <v>1</v>
      </c>
      <c r="I1566" t="s">
        <v>20629</v>
      </c>
      <c r="J1566" t="s">
        <v>20652</v>
      </c>
      <c r="K1566" t="s">
        <v>20653</v>
      </c>
      <c r="O1566">
        <f>YEAR(Sheet1[[#This Row],[Datekey_Opening]])</f>
        <v>2012</v>
      </c>
      <c r="P1566">
        <f>MONTH(Sheet1[[#This Row],[Datekey_Opening]])</f>
        <v>8</v>
      </c>
      <c r="Q1566" t="str">
        <f>TEXT(Sheet1[[#This Row],[Datekey_Opening]],"MMMM")</f>
        <v>August</v>
      </c>
      <c r="R1566">
        <f>ROUNDUP(MONTH(Sheet1[[#This Row],[Datekey_Opening]])/3,0)</f>
        <v>3</v>
      </c>
      <c r="S1566" t="str">
        <f>CONCATENATE('Raw Data'!O1566,"-",'Raw Data'!Q1566)</f>
        <v>No-1863</v>
      </c>
      <c r="T1566">
        <f>WEEKDAY(Sheet1[[#This Row],[Datekey_Opening]])</f>
        <v>7</v>
      </c>
      <c r="U1566" t="str">
        <f>TEXT(Sheet1[[#This Row],[Datekey_Opening]],"DDDD")</f>
        <v>Saturday</v>
      </c>
    </row>
    <row r="1567" spans="1:21">
      <c r="A1567" s="1">
        <v>41146</v>
      </c>
      <c r="B1567">
        <v>2012</v>
      </c>
      <c r="C1567">
        <v>8</v>
      </c>
      <c r="D1567" t="s">
        <v>20672</v>
      </c>
      <c r="E1567" t="s">
        <v>20632</v>
      </c>
      <c r="F1567" t="s">
        <v>20713</v>
      </c>
      <c r="G1567">
        <v>34</v>
      </c>
      <c r="H1567">
        <v>6</v>
      </c>
      <c r="I1567" t="s">
        <v>20624</v>
      </c>
      <c r="J1567" t="s">
        <v>20625</v>
      </c>
      <c r="K1567" t="s">
        <v>20633</v>
      </c>
      <c r="O1567">
        <f>YEAR(Sheet1[[#This Row],[Datekey_Opening]])</f>
        <v>2011</v>
      </c>
      <c r="P1567">
        <f>MONTH(Sheet1[[#This Row],[Datekey_Opening]])</f>
        <v>8</v>
      </c>
      <c r="Q1567" t="str">
        <f>TEXT(Sheet1[[#This Row],[Datekey_Opening]],"MMMM")</f>
        <v>August</v>
      </c>
      <c r="R1567">
        <f>ROUNDUP(MONTH(Sheet1[[#This Row],[Datekey_Opening]])/3,0)</f>
        <v>3</v>
      </c>
      <c r="S1567" t="str">
        <f>CONCATENATE('Raw Data'!O1567,"-",'Raw Data'!Q1567)</f>
        <v>No-645</v>
      </c>
      <c r="T1567">
        <f>WEEKDAY(Sheet1[[#This Row],[Datekey_Opening]])</f>
        <v>7</v>
      </c>
      <c r="U1567" t="str">
        <f>TEXT(Sheet1[[#This Row],[Datekey_Opening]],"DDDD")</f>
        <v>Saturday</v>
      </c>
    </row>
    <row r="1568" spans="1:21">
      <c r="A1568" s="1">
        <v>40768</v>
      </c>
      <c r="B1568">
        <v>2011</v>
      </c>
      <c r="C1568">
        <v>8</v>
      </c>
      <c r="D1568" t="s">
        <v>20672</v>
      </c>
      <c r="E1568" t="s">
        <v>20632</v>
      </c>
      <c r="F1568" t="s">
        <v>20712</v>
      </c>
      <c r="G1568">
        <v>33</v>
      </c>
      <c r="H1568">
        <v>6</v>
      </c>
      <c r="I1568" t="s">
        <v>20624</v>
      </c>
      <c r="J1568" t="s">
        <v>20625</v>
      </c>
      <c r="K1568" t="s">
        <v>20633</v>
      </c>
      <c r="O1568">
        <f>YEAR(Sheet1[[#This Row],[Datekey_Opening]])</f>
        <v>2017</v>
      </c>
      <c r="P1568">
        <f>MONTH(Sheet1[[#This Row],[Datekey_Opening]])</f>
        <v>8</v>
      </c>
      <c r="Q1568" t="str">
        <f>TEXT(Sheet1[[#This Row],[Datekey_Opening]],"MMMM")</f>
        <v>August</v>
      </c>
      <c r="R1568">
        <f>ROUNDUP(MONTH(Sheet1[[#This Row],[Datekey_Opening]])/3,0)</f>
        <v>3</v>
      </c>
      <c r="S1568" t="str">
        <f>CONCATENATE('Raw Data'!O1568,"-",'Raw Data'!Q1568)</f>
        <v>No-492</v>
      </c>
      <c r="T1568">
        <f>WEEKDAY(Sheet1[[#This Row],[Datekey_Opening]])</f>
        <v>4</v>
      </c>
      <c r="U1568" t="str">
        <f>TEXT(Sheet1[[#This Row],[Datekey_Opening]],"DDDD")</f>
        <v>Wednesday</v>
      </c>
    </row>
    <row r="1569" spans="1:21">
      <c r="A1569" s="1">
        <v>42963</v>
      </c>
      <c r="B1569">
        <v>2017</v>
      </c>
      <c r="C1569">
        <v>8</v>
      </c>
      <c r="D1569" t="s">
        <v>20672</v>
      </c>
      <c r="E1569" t="s">
        <v>20632</v>
      </c>
      <c r="F1569" t="s">
        <v>20710</v>
      </c>
      <c r="G1569">
        <v>33</v>
      </c>
      <c r="H1569">
        <v>3</v>
      </c>
      <c r="I1569" t="s">
        <v>20634</v>
      </c>
      <c r="J1569" t="s">
        <v>20625</v>
      </c>
      <c r="K1569" t="s">
        <v>20633</v>
      </c>
      <c r="O1569">
        <f>YEAR(Sheet1[[#This Row],[Datekey_Opening]])</f>
        <v>2013</v>
      </c>
      <c r="P1569">
        <f>MONTH(Sheet1[[#This Row],[Datekey_Opening]])</f>
        <v>7</v>
      </c>
      <c r="Q1569" t="str">
        <f>TEXT(Sheet1[[#This Row],[Datekey_Opening]],"MMMM")</f>
        <v>July</v>
      </c>
      <c r="R1569">
        <f>ROUNDUP(MONTH(Sheet1[[#This Row],[Datekey_Opening]])/3,0)</f>
        <v>3</v>
      </c>
      <c r="S1569" t="str">
        <f>CONCATENATE('Raw Data'!O1569,"-",'Raw Data'!Q1569)</f>
        <v>No-834</v>
      </c>
      <c r="T1569">
        <f>WEEKDAY(Sheet1[[#This Row],[Datekey_Opening]])</f>
        <v>1</v>
      </c>
      <c r="U1569" t="str">
        <f>TEXT(Sheet1[[#This Row],[Datekey_Opening]],"DDDD")</f>
        <v>Sunday</v>
      </c>
    </row>
    <row r="1570" spans="1:21">
      <c r="A1570" s="1">
        <v>41469</v>
      </c>
      <c r="B1570">
        <v>2013</v>
      </c>
      <c r="C1570">
        <v>7</v>
      </c>
      <c r="D1570" t="s">
        <v>20672</v>
      </c>
      <c r="E1570" t="s">
        <v>20635</v>
      </c>
      <c r="F1570" t="s">
        <v>20719</v>
      </c>
      <c r="G1570">
        <v>29</v>
      </c>
      <c r="H1570">
        <v>0</v>
      </c>
      <c r="I1570" t="s">
        <v>20631</v>
      </c>
      <c r="J1570" t="s">
        <v>20625</v>
      </c>
      <c r="K1570" t="s">
        <v>20636</v>
      </c>
      <c r="O1570">
        <f>YEAR(Sheet1[[#This Row],[Datekey_Opening]])</f>
        <v>2012</v>
      </c>
      <c r="P1570">
        <f>MONTH(Sheet1[[#This Row],[Datekey_Opening]])</f>
        <v>7</v>
      </c>
      <c r="Q1570" t="str">
        <f>TEXT(Sheet1[[#This Row],[Datekey_Opening]],"MMMM")</f>
        <v>July</v>
      </c>
      <c r="R1570">
        <f>ROUNDUP(MONTH(Sheet1[[#This Row],[Datekey_Opening]])/3,0)</f>
        <v>3</v>
      </c>
      <c r="S1570" t="str">
        <f>CONCATENATE('Raw Data'!O1570,"-",'Raw Data'!Q1570)</f>
        <v>No-841</v>
      </c>
      <c r="T1570">
        <f>WEEKDAY(Sheet1[[#This Row],[Datekey_Opening]])</f>
        <v>1</v>
      </c>
      <c r="U1570" t="str">
        <f>TEXT(Sheet1[[#This Row],[Datekey_Opening]],"DDDD")</f>
        <v>Sunday</v>
      </c>
    </row>
    <row r="1571" spans="1:21">
      <c r="A1571" s="1">
        <v>41091</v>
      </c>
      <c r="B1571">
        <v>2012</v>
      </c>
      <c r="C1571">
        <v>7</v>
      </c>
      <c r="D1571" t="s">
        <v>20672</v>
      </c>
      <c r="E1571" t="s">
        <v>20635</v>
      </c>
      <c r="F1571" t="s">
        <v>20792</v>
      </c>
      <c r="G1571">
        <v>27</v>
      </c>
      <c r="H1571">
        <v>0</v>
      </c>
      <c r="I1571" t="s">
        <v>20631</v>
      </c>
      <c r="J1571" t="s">
        <v>20625</v>
      </c>
      <c r="K1571" t="s">
        <v>20636</v>
      </c>
      <c r="O1571">
        <f>YEAR(Sheet1[[#This Row],[Datekey_Opening]])</f>
        <v>2017</v>
      </c>
      <c r="P1571">
        <f>MONTH(Sheet1[[#This Row],[Datekey_Opening]])</f>
        <v>7</v>
      </c>
      <c r="Q1571" t="str">
        <f>TEXT(Sheet1[[#This Row],[Datekey_Opening]],"MMMM")</f>
        <v>July</v>
      </c>
      <c r="R1571">
        <f>ROUNDUP(MONTH(Sheet1[[#This Row],[Datekey_Opening]])/3,0)</f>
        <v>3</v>
      </c>
      <c r="S1571" t="str">
        <f>CONCATENATE('Raw Data'!O1571,"-",'Raw Data'!Q1571)</f>
        <v>No-626</v>
      </c>
      <c r="T1571">
        <f>WEEKDAY(Sheet1[[#This Row],[Datekey_Opening]])</f>
        <v>5</v>
      </c>
      <c r="U1571" t="str">
        <f>TEXT(Sheet1[[#This Row],[Datekey_Opening]],"DDDD")</f>
        <v>Thursday</v>
      </c>
    </row>
    <row r="1572" spans="1:21">
      <c r="A1572" s="1">
        <v>42922</v>
      </c>
      <c r="B1572">
        <v>2017</v>
      </c>
      <c r="C1572">
        <v>7</v>
      </c>
      <c r="D1572" t="s">
        <v>20672</v>
      </c>
      <c r="E1572" t="s">
        <v>20635</v>
      </c>
      <c r="F1572" t="s">
        <v>20718</v>
      </c>
      <c r="G1572">
        <v>27</v>
      </c>
      <c r="H1572">
        <v>4</v>
      </c>
      <c r="I1572" t="s">
        <v>20628</v>
      </c>
      <c r="J1572" t="s">
        <v>20625</v>
      </c>
      <c r="K1572" t="s">
        <v>20636</v>
      </c>
      <c r="O1572">
        <f>YEAR(Sheet1[[#This Row],[Datekey_Opening]])</f>
        <v>2010</v>
      </c>
      <c r="P1572">
        <f>MONTH(Sheet1[[#This Row],[Datekey_Opening]])</f>
        <v>2</v>
      </c>
      <c r="Q1572" t="str">
        <f>TEXT(Sheet1[[#This Row],[Datekey_Opening]],"MMMM")</f>
        <v>February</v>
      </c>
      <c r="R1572">
        <f>ROUNDUP(MONTH(Sheet1[[#This Row],[Datekey_Opening]])/3,0)</f>
        <v>1</v>
      </c>
      <c r="S1572" t="str">
        <f>CONCATENATE('Raw Data'!O1572,"-",'Raw Data'!Q1572)</f>
        <v>No-323</v>
      </c>
      <c r="T1572">
        <f>WEEKDAY(Sheet1[[#This Row],[Datekey_Opening]])</f>
        <v>7</v>
      </c>
      <c r="U1572" t="str">
        <f>TEXT(Sheet1[[#This Row],[Datekey_Opening]],"DDDD")</f>
        <v>Saturday</v>
      </c>
    </row>
    <row r="1573" spans="1:21">
      <c r="A1573" s="1">
        <v>40236</v>
      </c>
      <c r="B1573">
        <v>2010</v>
      </c>
      <c r="C1573">
        <v>2</v>
      </c>
      <c r="D1573" t="s">
        <v>20674</v>
      </c>
      <c r="E1573" t="s">
        <v>20647</v>
      </c>
      <c r="F1573" t="s">
        <v>20751</v>
      </c>
      <c r="G1573">
        <v>9</v>
      </c>
      <c r="H1573">
        <v>6</v>
      </c>
      <c r="I1573" t="s">
        <v>20624</v>
      </c>
      <c r="J1573" t="s">
        <v>20645</v>
      </c>
      <c r="K1573" t="s">
        <v>20648</v>
      </c>
      <c r="O1573">
        <f>YEAR(Sheet1[[#This Row],[Datekey_Opening]])</f>
        <v>2013</v>
      </c>
      <c r="P1573">
        <f>MONTH(Sheet1[[#This Row],[Datekey_Opening]])</f>
        <v>7</v>
      </c>
      <c r="Q1573" t="str">
        <f>TEXT(Sheet1[[#This Row],[Datekey_Opening]],"MMMM")</f>
        <v>July</v>
      </c>
      <c r="R1573">
        <f>ROUNDUP(MONTH(Sheet1[[#This Row],[Datekey_Opening]])/3,0)</f>
        <v>3</v>
      </c>
      <c r="S1573" t="str">
        <f>CONCATENATE('Raw Data'!O1573,"-",'Raw Data'!Q1573)</f>
        <v>No-510</v>
      </c>
      <c r="T1573">
        <f>WEEKDAY(Sheet1[[#This Row],[Datekey_Opening]])</f>
        <v>1</v>
      </c>
      <c r="U1573" t="str">
        <f>TEXT(Sheet1[[#This Row],[Datekey_Opening]],"DDDD")</f>
        <v>Sunday</v>
      </c>
    </row>
    <row r="1574" spans="1:21">
      <c r="A1574" s="1">
        <v>41469</v>
      </c>
      <c r="B1574">
        <v>2013</v>
      </c>
      <c r="C1574">
        <v>7</v>
      </c>
      <c r="D1574" t="s">
        <v>20672</v>
      </c>
      <c r="E1574" t="s">
        <v>20635</v>
      </c>
      <c r="F1574" t="s">
        <v>20719</v>
      </c>
      <c r="G1574">
        <v>29</v>
      </c>
      <c r="H1574">
        <v>0</v>
      </c>
      <c r="I1574" t="s">
        <v>20631</v>
      </c>
      <c r="J1574" t="s">
        <v>20625</v>
      </c>
      <c r="K1574" t="s">
        <v>20636</v>
      </c>
      <c r="O1574">
        <f>YEAR(Sheet1[[#This Row],[Datekey_Opening]])</f>
        <v>2013</v>
      </c>
      <c r="P1574">
        <f>MONTH(Sheet1[[#This Row],[Datekey_Opening]])</f>
        <v>6</v>
      </c>
      <c r="Q1574" t="str">
        <f>TEXT(Sheet1[[#This Row],[Datekey_Opening]],"MMMM")</f>
        <v>June</v>
      </c>
      <c r="R1574">
        <f>ROUNDUP(MONTH(Sheet1[[#This Row],[Datekey_Opening]])/3,0)</f>
        <v>2</v>
      </c>
      <c r="S1574" t="str">
        <f>CONCATENATE('Raw Data'!O1574,"-",'Raw Data'!Q1574)</f>
        <v>No-563</v>
      </c>
      <c r="T1574">
        <f>WEEKDAY(Sheet1[[#This Row],[Datekey_Opening]])</f>
        <v>6</v>
      </c>
      <c r="U1574" t="str">
        <f>TEXT(Sheet1[[#This Row],[Datekey_Opening]],"DDDD")</f>
        <v>Friday</v>
      </c>
    </row>
    <row r="1575" spans="1:21">
      <c r="A1575" s="1">
        <v>41432</v>
      </c>
      <c r="B1575">
        <v>2013</v>
      </c>
      <c r="C1575">
        <v>6</v>
      </c>
      <c r="D1575" t="s">
        <v>20673</v>
      </c>
      <c r="E1575" t="s">
        <v>20637</v>
      </c>
      <c r="F1575" t="s">
        <v>20727</v>
      </c>
      <c r="G1575">
        <v>23</v>
      </c>
      <c r="H1575">
        <v>5</v>
      </c>
      <c r="I1575" t="s">
        <v>20630</v>
      </c>
      <c r="J1575" t="s">
        <v>20638</v>
      </c>
      <c r="K1575" t="s">
        <v>20639</v>
      </c>
      <c r="O1575">
        <f>YEAR(Sheet1[[#This Row],[Datekey_Opening]])</f>
        <v>2014</v>
      </c>
      <c r="P1575">
        <f>MONTH(Sheet1[[#This Row],[Datekey_Opening]])</f>
        <v>6</v>
      </c>
      <c r="Q1575" t="str">
        <f>TEXT(Sheet1[[#This Row],[Datekey_Opening]],"MMMM")</f>
        <v>June</v>
      </c>
      <c r="R1575">
        <f>ROUNDUP(MONTH(Sheet1[[#This Row],[Datekey_Opening]])/3,0)</f>
        <v>2</v>
      </c>
      <c r="S1575" t="str">
        <f>CONCATENATE('Raw Data'!O1575,"-",'Raw Data'!Q1575)</f>
        <v>No-1503</v>
      </c>
      <c r="T1575">
        <f>WEEKDAY(Sheet1[[#This Row],[Datekey_Opening]])</f>
        <v>2</v>
      </c>
      <c r="U1575" t="str">
        <f>TEXT(Sheet1[[#This Row],[Datekey_Opening]],"DDDD")</f>
        <v>Monday</v>
      </c>
    </row>
    <row r="1576" spans="1:21">
      <c r="A1576" s="1">
        <v>41792</v>
      </c>
      <c r="B1576">
        <v>2014</v>
      </c>
      <c r="C1576">
        <v>6</v>
      </c>
      <c r="D1576" t="s">
        <v>20673</v>
      </c>
      <c r="E1576" t="s">
        <v>20637</v>
      </c>
      <c r="F1576" t="s">
        <v>20721</v>
      </c>
      <c r="G1576">
        <v>23</v>
      </c>
      <c r="H1576">
        <v>1</v>
      </c>
      <c r="I1576" t="s">
        <v>20629</v>
      </c>
      <c r="J1576" t="s">
        <v>20638</v>
      </c>
      <c r="K1576" t="s">
        <v>20639</v>
      </c>
      <c r="O1576">
        <f>YEAR(Sheet1[[#This Row],[Datekey_Opening]])</f>
        <v>2011</v>
      </c>
      <c r="P1576">
        <f>MONTH(Sheet1[[#This Row],[Datekey_Opening]])</f>
        <v>6</v>
      </c>
      <c r="Q1576" t="str">
        <f>TEXT(Sheet1[[#This Row],[Datekey_Opening]],"MMMM")</f>
        <v>June</v>
      </c>
      <c r="R1576">
        <f>ROUNDUP(MONTH(Sheet1[[#This Row],[Datekey_Opening]])/3,0)</f>
        <v>2</v>
      </c>
      <c r="S1576" t="str">
        <f>CONCATENATE('Raw Data'!O1576,"-",'Raw Data'!Q1576)</f>
        <v>No-1189</v>
      </c>
      <c r="T1576">
        <f>WEEKDAY(Sheet1[[#This Row],[Datekey_Opening]])</f>
        <v>5</v>
      </c>
      <c r="U1576" t="str">
        <f>TEXT(Sheet1[[#This Row],[Datekey_Opening]],"DDDD")</f>
        <v>Thursday</v>
      </c>
    </row>
    <row r="1577" spans="1:21">
      <c r="A1577" s="1">
        <v>40703</v>
      </c>
      <c r="B1577">
        <v>2011</v>
      </c>
      <c r="C1577">
        <v>6</v>
      </c>
      <c r="D1577" t="s">
        <v>20673</v>
      </c>
      <c r="E1577" t="s">
        <v>20637</v>
      </c>
      <c r="F1577" t="s">
        <v>20728</v>
      </c>
      <c r="G1577">
        <v>24</v>
      </c>
      <c r="H1577">
        <v>4</v>
      </c>
      <c r="I1577" t="s">
        <v>20628</v>
      </c>
      <c r="J1577" t="s">
        <v>20638</v>
      </c>
      <c r="K1577" t="s">
        <v>20639</v>
      </c>
      <c r="O1577">
        <f>YEAR(Sheet1[[#This Row],[Datekey_Opening]])</f>
        <v>2015</v>
      </c>
      <c r="P1577">
        <f>MONTH(Sheet1[[#This Row],[Datekey_Opening]])</f>
        <v>6</v>
      </c>
      <c r="Q1577" t="str">
        <f>TEXT(Sheet1[[#This Row],[Datekey_Opening]],"MMMM")</f>
        <v>June</v>
      </c>
      <c r="R1577">
        <f>ROUNDUP(MONTH(Sheet1[[#This Row],[Datekey_Opening]])/3,0)</f>
        <v>2</v>
      </c>
      <c r="S1577" t="str">
        <f>CONCATENATE('Raw Data'!O1577,"-",'Raw Data'!Q1577)</f>
        <v>No-1286</v>
      </c>
      <c r="T1577">
        <f>WEEKDAY(Sheet1[[#This Row],[Datekey_Opening]])</f>
        <v>3</v>
      </c>
      <c r="U1577" t="str">
        <f>TEXT(Sheet1[[#This Row],[Datekey_Opening]],"DDDD")</f>
        <v>Tuesday</v>
      </c>
    </row>
    <row r="1578" spans="1:21">
      <c r="A1578" s="1">
        <v>42171</v>
      </c>
      <c r="B1578">
        <v>2015</v>
      </c>
      <c r="C1578">
        <v>6</v>
      </c>
      <c r="D1578" t="s">
        <v>20673</v>
      </c>
      <c r="E1578" t="s">
        <v>20637</v>
      </c>
      <c r="F1578" t="s">
        <v>20725</v>
      </c>
      <c r="G1578">
        <v>25</v>
      </c>
      <c r="H1578">
        <v>2</v>
      </c>
      <c r="I1578" t="s">
        <v>20627</v>
      </c>
      <c r="J1578" t="s">
        <v>20638</v>
      </c>
      <c r="K1578" t="s">
        <v>20639</v>
      </c>
      <c r="O1578">
        <f>YEAR(Sheet1[[#This Row],[Datekey_Opening]])</f>
        <v>2011</v>
      </c>
      <c r="P1578">
        <f>MONTH(Sheet1[[#This Row],[Datekey_Opening]])</f>
        <v>6</v>
      </c>
      <c r="Q1578" t="str">
        <f>TEXT(Sheet1[[#This Row],[Datekey_Opening]],"MMMM")</f>
        <v>June</v>
      </c>
      <c r="R1578">
        <f>ROUNDUP(MONTH(Sheet1[[#This Row],[Datekey_Opening]])/3,0)</f>
        <v>2</v>
      </c>
      <c r="S1578" t="str">
        <f>CONCATENATE('Raw Data'!O1578,"-",'Raw Data'!Q1578)</f>
        <v>No-391</v>
      </c>
      <c r="T1578">
        <f>WEEKDAY(Sheet1[[#This Row],[Datekey_Opening]])</f>
        <v>3</v>
      </c>
      <c r="U1578" t="str">
        <f>TEXT(Sheet1[[#This Row],[Datekey_Opening]],"DDDD")</f>
        <v>Tuesday</v>
      </c>
    </row>
    <row r="1579" spans="1:21">
      <c r="A1579" s="1">
        <v>40701</v>
      </c>
      <c r="B1579">
        <v>2011</v>
      </c>
      <c r="C1579">
        <v>6</v>
      </c>
      <c r="D1579" t="s">
        <v>20673</v>
      </c>
      <c r="E1579" t="s">
        <v>20637</v>
      </c>
      <c r="F1579" t="s">
        <v>20728</v>
      </c>
      <c r="G1579">
        <v>24</v>
      </c>
      <c r="H1579">
        <v>2</v>
      </c>
      <c r="I1579" t="s">
        <v>20627</v>
      </c>
      <c r="J1579" t="s">
        <v>20638</v>
      </c>
      <c r="K1579" t="s">
        <v>20639</v>
      </c>
      <c r="O1579">
        <f>YEAR(Sheet1[[#This Row],[Datekey_Opening]])</f>
        <v>2018</v>
      </c>
      <c r="P1579">
        <f>MONTH(Sheet1[[#This Row],[Datekey_Opening]])</f>
        <v>6</v>
      </c>
      <c r="Q1579" t="str">
        <f>TEXT(Sheet1[[#This Row],[Datekey_Opening]],"MMMM")</f>
        <v>June</v>
      </c>
      <c r="R1579">
        <f>ROUNDUP(MONTH(Sheet1[[#This Row],[Datekey_Opening]])/3,0)</f>
        <v>2</v>
      </c>
      <c r="S1579" t="str">
        <f>CONCATENATE('Raw Data'!O1579,"-",'Raw Data'!Q1579)</f>
        <v>No-367</v>
      </c>
      <c r="T1579">
        <f>WEEKDAY(Sheet1[[#This Row],[Datekey_Opening]])</f>
        <v>6</v>
      </c>
      <c r="U1579" t="str">
        <f>TEXT(Sheet1[[#This Row],[Datekey_Opening]],"DDDD")</f>
        <v>Friday</v>
      </c>
    </row>
    <row r="1580" spans="1:21">
      <c r="A1580" s="1">
        <v>43259</v>
      </c>
      <c r="B1580">
        <v>2018</v>
      </c>
      <c r="C1580">
        <v>6</v>
      </c>
      <c r="D1580" t="s">
        <v>20673</v>
      </c>
      <c r="E1580" t="s">
        <v>20637</v>
      </c>
      <c r="F1580" t="s">
        <v>20722</v>
      </c>
      <c r="G1580">
        <v>23</v>
      </c>
      <c r="H1580">
        <v>5</v>
      </c>
      <c r="I1580" t="s">
        <v>20630</v>
      </c>
      <c r="J1580" t="s">
        <v>20638</v>
      </c>
      <c r="K1580" t="s">
        <v>20639</v>
      </c>
      <c r="O1580">
        <f>YEAR(Sheet1[[#This Row],[Datekey_Opening]])</f>
        <v>2014</v>
      </c>
      <c r="P1580">
        <f>MONTH(Sheet1[[#This Row],[Datekey_Opening]])</f>
        <v>6</v>
      </c>
      <c r="Q1580" t="str">
        <f>TEXT(Sheet1[[#This Row],[Datekey_Opening]],"MMMM")</f>
        <v>June</v>
      </c>
      <c r="R1580">
        <f>ROUNDUP(MONTH(Sheet1[[#This Row],[Datekey_Opening]])/3,0)</f>
        <v>2</v>
      </c>
      <c r="S1580" t="str">
        <f>CONCATENATE('Raw Data'!O1580,"-",'Raw Data'!Q1580)</f>
        <v>No-422</v>
      </c>
      <c r="T1580">
        <f>WEEKDAY(Sheet1[[#This Row],[Datekey_Opening]])</f>
        <v>6</v>
      </c>
      <c r="U1580" t="str">
        <f>TEXT(Sheet1[[#This Row],[Datekey_Opening]],"DDDD")</f>
        <v>Friday</v>
      </c>
    </row>
    <row r="1581" spans="1:21">
      <c r="A1581" s="1">
        <v>41810</v>
      </c>
      <c r="B1581">
        <v>2014</v>
      </c>
      <c r="C1581">
        <v>6</v>
      </c>
      <c r="D1581" t="s">
        <v>20673</v>
      </c>
      <c r="E1581" t="s">
        <v>20637</v>
      </c>
      <c r="F1581" t="s">
        <v>20721</v>
      </c>
      <c r="G1581">
        <v>25</v>
      </c>
      <c r="H1581">
        <v>5</v>
      </c>
      <c r="I1581" t="s">
        <v>20630</v>
      </c>
      <c r="J1581" t="s">
        <v>20638</v>
      </c>
      <c r="K1581" t="s">
        <v>20639</v>
      </c>
      <c r="O1581">
        <f>YEAR(Sheet1[[#This Row],[Datekey_Opening]])</f>
        <v>2014</v>
      </c>
      <c r="P1581">
        <f>MONTH(Sheet1[[#This Row],[Datekey_Opening]])</f>
        <v>6</v>
      </c>
      <c r="Q1581" t="str">
        <f>TEXT(Sheet1[[#This Row],[Datekey_Opening]],"MMMM")</f>
        <v>June</v>
      </c>
      <c r="R1581">
        <f>ROUNDUP(MONTH(Sheet1[[#This Row],[Datekey_Opening]])/3,0)</f>
        <v>2</v>
      </c>
      <c r="S1581" t="str">
        <f>CONCATENATE('Raw Data'!O1581,"-",'Raw Data'!Q1581)</f>
        <v>No-1801</v>
      </c>
      <c r="T1581">
        <f>WEEKDAY(Sheet1[[#This Row],[Datekey_Opening]])</f>
        <v>1</v>
      </c>
      <c r="U1581" t="str">
        <f>TEXT(Sheet1[[#This Row],[Datekey_Opening]],"DDDD")</f>
        <v>Sunday</v>
      </c>
    </row>
    <row r="1582" spans="1:21">
      <c r="A1582" s="1">
        <v>41798</v>
      </c>
      <c r="B1582">
        <v>2014</v>
      </c>
      <c r="C1582">
        <v>6</v>
      </c>
      <c r="D1582" t="s">
        <v>20673</v>
      </c>
      <c r="E1582" t="s">
        <v>20637</v>
      </c>
      <c r="F1582" t="s">
        <v>20721</v>
      </c>
      <c r="G1582">
        <v>24</v>
      </c>
      <c r="H1582">
        <v>0</v>
      </c>
      <c r="I1582" t="s">
        <v>20631</v>
      </c>
      <c r="J1582" t="s">
        <v>20638</v>
      </c>
      <c r="K1582" t="s">
        <v>20639</v>
      </c>
      <c r="O1582">
        <f>YEAR(Sheet1[[#This Row],[Datekey_Opening]])</f>
        <v>2010</v>
      </c>
      <c r="P1582">
        <f>MONTH(Sheet1[[#This Row],[Datekey_Opening]])</f>
        <v>6</v>
      </c>
      <c r="Q1582" t="str">
        <f>TEXT(Sheet1[[#This Row],[Datekey_Opening]],"MMMM")</f>
        <v>June</v>
      </c>
      <c r="R1582">
        <f>ROUNDUP(MONTH(Sheet1[[#This Row],[Datekey_Opening]])/3,0)</f>
        <v>2</v>
      </c>
      <c r="S1582" t="str">
        <f>CONCATENATE('Raw Data'!O1582,"-",'Raw Data'!Q1582)</f>
        <v>No-400</v>
      </c>
      <c r="T1582">
        <f>WEEKDAY(Sheet1[[#This Row],[Datekey_Opening]])</f>
        <v>2</v>
      </c>
      <c r="U1582" t="str">
        <f>TEXT(Sheet1[[#This Row],[Datekey_Opening]],"DDDD")</f>
        <v>Monday</v>
      </c>
    </row>
    <row r="1583" spans="1:21">
      <c r="A1583" s="1">
        <v>40343</v>
      </c>
      <c r="B1583">
        <v>2010</v>
      </c>
      <c r="C1583">
        <v>6</v>
      </c>
      <c r="D1583" t="s">
        <v>20673</v>
      </c>
      <c r="E1583" t="s">
        <v>20637</v>
      </c>
      <c r="F1583" t="s">
        <v>20723</v>
      </c>
      <c r="G1583">
        <v>25</v>
      </c>
      <c r="H1583">
        <v>1</v>
      </c>
      <c r="I1583" t="s">
        <v>20629</v>
      </c>
      <c r="J1583" t="s">
        <v>20638</v>
      </c>
      <c r="K1583" t="s">
        <v>20639</v>
      </c>
      <c r="O1583">
        <f>YEAR(Sheet1[[#This Row],[Datekey_Opening]])</f>
        <v>2014</v>
      </c>
      <c r="P1583">
        <f>MONTH(Sheet1[[#This Row],[Datekey_Opening]])</f>
        <v>6</v>
      </c>
      <c r="Q1583" t="str">
        <f>TEXT(Sheet1[[#This Row],[Datekey_Opening]],"MMMM")</f>
        <v>June</v>
      </c>
      <c r="R1583">
        <f>ROUNDUP(MONTH(Sheet1[[#This Row],[Datekey_Opening]])/3,0)</f>
        <v>2</v>
      </c>
      <c r="S1583" t="str">
        <f>CONCATENATE('Raw Data'!O1583,"-",'Raw Data'!Q1583)</f>
        <v>No-467</v>
      </c>
      <c r="T1583">
        <f>WEEKDAY(Sheet1[[#This Row],[Datekey_Opening]])</f>
        <v>4</v>
      </c>
      <c r="U1583" t="str">
        <f>TEXT(Sheet1[[#This Row],[Datekey_Opening]],"DDDD")</f>
        <v>Wednesday</v>
      </c>
    </row>
    <row r="1584" spans="1:21">
      <c r="A1584" s="1">
        <v>41794</v>
      </c>
      <c r="B1584">
        <v>2014</v>
      </c>
      <c r="C1584">
        <v>6</v>
      </c>
      <c r="D1584" t="s">
        <v>20673</v>
      </c>
      <c r="E1584" t="s">
        <v>20637</v>
      </c>
      <c r="F1584" t="s">
        <v>20721</v>
      </c>
      <c r="G1584">
        <v>23</v>
      </c>
      <c r="H1584">
        <v>3</v>
      </c>
      <c r="I1584" t="s">
        <v>20634</v>
      </c>
      <c r="J1584" t="s">
        <v>20638</v>
      </c>
      <c r="K1584" t="s">
        <v>20639</v>
      </c>
      <c r="O1584">
        <f>YEAR(Sheet1[[#This Row],[Datekey_Opening]])</f>
        <v>2013</v>
      </c>
      <c r="P1584">
        <f>MONTH(Sheet1[[#This Row],[Datekey_Opening]])</f>
        <v>6</v>
      </c>
      <c r="Q1584" t="str">
        <f>TEXT(Sheet1[[#This Row],[Datekey_Opening]],"MMMM")</f>
        <v>June</v>
      </c>
      <c r="R1584">
        <f>ROUNDUP(MONTH(Sheet1[[#This Row],[Datekey_Opening]])/3,0)</f>
        <v>2</v>
      </c>
      <c r="S1584" t="str">
        <f>CONCATENATE('Raw Data'!O1584,"-",'Raw Data'!Q1584)</f>
        <v>No-1758</v>
      </c>
      <c r="T1584">
        <f>WEEKDAY(Sheet1[[#This Row],[Datekey_Opening]])</f>
        <v>7</v>
      </c>
      <c r="U1584" t="str">
        <f>TEXT(Sheet1[[#This Row],[Datekey_Opening]],"DDDD")</f>
        <v>Saturday</v>
      </c>
    </row>
    <row r="1585" spans="1:21">
      <c r="A1585" s="1">
        <v>41440</v>
      </c>
      <c r="B1585">
        <v>2013</v>
      </c>
      <c r="C1585">
        <v>6</v>
      </c>
      <c r="D1585" t="s">
        <v>20673</v>
      </c>
      <c r="E1585" t="s">
        <v>20637</v>
      </c>
      <c r="F1585" t="s">
        <v>20727</v>
      </c>
      <c r="G1585">
        <v>24</v>
      </c>
      <c r="H1585">
        <v>6</v>
      </c>
      <c r="I1585" t="s">
        <v>20624</v>
      </c>
      <c r="J1585" t="s">
        <v>20638</v>
      </c>
      <c r="K1585" t="s">
        <v>20639</v>
      </c>
      <c r="O1585">
        <f>YEAR(Sheet1[[#This Row],[Datekey_Opening]])</f>
        <v>2018</v>
      </c>
      <c r="P1585">
        <f>MONTH(Sheet1[[#This Row],[Datekey_Opening]])</f>
        <v>5</v>
      </c>
      <c r="Q1585" t="str">
        <f>TEXT(Sheet1[[#This Row],[Datekey_Opening]],"MMMM")</f>
        <v>May</v>
      </c>
      <c r="R1585">
        <f>ROUNDUP(MONTH(Sheet1[[#This Row],[Datekey_Opening]])/3,0)</f>
        <v>2</v>
      </c>
      <c r="S1585" t="str">
        <f>CONCATENATE('Raw Data'!O1585,"-",'Raw Data'!Q1585)</f>
        <v>No-2003</v>
      </c>
      <c r="T1585">
        <f>WEEKDAY(Sheet1[[#This Row],[Datekey_Opening]])</f>
        <v>4</v>
      </c>
      <c r="U1585" t="str">
        <f>TEXT(Sheet1[[#This Row],[Datekey_Opening]],"DDDD")</f>
        <v>Wednesday</v>
      </c>
    </row>
    <row r="1586" spans="1:21">
      <c r="A1586" s="1">
        <v>43222</v>
      </c>
      <c r="B1586">
        <v>2018</v>
      </c>
      <c r="C1586">
        <v>5</v>
      </c>
      <c r="D1586" t="s">
        <v>20673</v>
      </c>
      <c r="E1586" t="s">
        <v>20640</v>
      </c>
      <c r="F1586" t="s">
        <v>20732</v>
      </c>
      <c r="G1586">
        <v>18</v>
      </c>
      <c r="H1586">
        <v>3</v>
      </c>
      <c r="I1586" t="s">
        <v>20634</v>
      </c>
      <c r="J1586" t="s">
        <v>20638</v>
      </c>
      <c r="K1586" t="s">
        <v>20641</v>
      </c>
      <c r="O1586">
        <f>YEAR(Sheet1[[#This Row],[Datekey_Opening]])</f>
        <v>2018</v>
      </c>
      <c r="P1586">
        <f>MONTH(Sheet1[[#This Row],[Datekey_Opening]])</f>
        <v>9</v>
      </c>
      <c r="Q1586" t="str">
        <f>TEXT(Sheet1[[#This Row],[Datekey_Opening]],"MMMM")</f>
        <v>September</v>
      </c>
      <c r="R1586">
        <f>ROUNDUP(MONTH(Sheet1[[#This Row],[Datekey_Opening]])/3,0)</f>
        <v>3</v>
      </c>
      <c r="S1586" t="str">
        <f>CONCATENATE('Raw Data'!O1586,"-",'Raw Data'!Q1586)</f>
        <v>No-225</v>
      </c>
      <c r="T1586">
        <f>WEEKDAY(Sheet1[[#This Row],[Datekey_Opening]])</f>
        <v>2</v>
      </c>
      <c r="U1586" t="str">
        <f>TEXT(Sheet1[[#This Row],[Datekey_Opening]],"DDDD")</f>
        <v>Monday</v>
      </c>
    </row>
    <row r="1587" spans="1:21">
      <c r="A1587" s="1">
        <v>43346</v>
      </c>
      <c r="B1587">
        <v>2018</v>
      </c>
      <c r="C1587">
        <v>9</v>
      </c>
      <c r="D1587" t="s">
        <v>20672</v>
      </c>
      <c r="E1587" t="s">
        <v>20623</v>
      </c>
      <c r="F1587" t="s">
        <v>20704</v>
      </c>
      <c r="G1587">
        <v>36</v>
      </c>
      <c r="H1587">
        <v>1</v>
      </c>
      <c r="I1587" t="s">
        <v>20629</v>
      </c>
      <c r="J1587" t="s">
        <v>20625</v>
      </c>
      <c r="K1587" t="s">
        <v>20626</v>
      </c>
      <c r="O1587">
        <f>YEAR(Sheet1[[#This Row],[Datekey_Opening]])</f>
        <v>2018</v>
      </c>
      <c r="P1587">
        <f>MONTH(Sheet1[[#This Row],[Datekey_Opening]])</f>
        <v>8</v>
      </c>
      <c r="Q1587" t="str">
        <f>TEXT(Sheet1[[#This Row],[Datekey_Opening]],"MMMM")</f>
        <v>August</v>
      </c>
      <c r="R1587">
        <f>ROUNDUP(MONTH(Sheet1[[#This Row],[Datekey_Opening]])/3,0)</f>
        <v>3</v>
      </c>
      <c r="S1587" t="str">
        <f>CONCATENATE('Raw Data'!O1587,"-",'Raw Data'!Q1587)</f>
        <v>No-175</v>
      </c>
      <c r="T1587">
        <f>WEEKDAY(Sheet1[[#This Row],[Datekey_Opening]])</f>
        <v>3</v>
      </c>
      <c r="U1587" t="str">
        <f>TEXT(Sheet1[[#This Row],[Datekey_Opening]],"DDDD")</f>
        <v>Tuesday</v>
      </c>
    </row>
    <row r="1588" spans="1:21">
      <c r="A1588" s="1">
        <v>43333</v>
      </c>
      <c r="B1588">
        <v>2018</v>
      </c>
      <c r="C1588">
        <v>8</v>
      </c>
      <c r="D1588" t="s">
        <v>20672</v>
      </c>
      <c r="E1588" t="s">
        <v>20632</v>
      </c>
      <c r="F1588" t="s">
        <v>20781</v>
      </c>
      <c r="G1588">
        <v>34</v>
      </c>
      <c r="H1588">
        <v>2</v>
      </c>
      <c r="I1588" t="s">
        <v>20627</v>
      </c>
      <c r="J1588" t="s">
        <v>20625</v>
      </c>
      <c r="K1588" t="s">
        <v>20633</v>
      </c>
      <c r="O1588">
        <f>YEAR(Sheet1[[#This Row],[Datekey_Opening]])</f>
        <v>2012</v>
      </c>
      <c r="P1588">
        <f>MONTH(Sheet1[[#This Row],[Datekey_Opening]])</f>
        <v>5</v>
      </c>
      <c r="Q1588" t="str">
        <f>TEXT(Sheet1[[#This Row],[Datekey_Opening]],"MMMM")</f>
        <v>May</v>
      </c>
      <c r="R1588">
        <f>ROUNDUP(MONTH(Sheet1[[#This Row],[Datekey_Opening]])/3,0)</f>
        <v>2</v>
      </c>
      <c r="S1588" t="str">
        <f>CONCATENATE('Raw Data'!O1588,"-",'Raw Data'!Q1588)</f>
        <v>No-3413</v>
      </c>
      <c r="T1588">
        <f>WEEKDAY(Sheet1[[#This Row],[Datekey_Opening]])</f>
        <v>3</v>
      </c>
      <c r="U1588" t="str">
        <f>TEXT(Sheet1[[#This Row],[Datekey_Opening]],"DDDD")</f>
        <v>Tuesday</v>
      </c>
    </row>
    <row r="1589" spans="1:21">
      <c r="A1589" s="1">
        <v>41030</v>
      </c>
      <c r="B1589">
        <v>2012</v>
      </c>
      <c r="C1589">
        <v>5</v>
      </c>
      <c r="D1589" t="s">
        <v>20673</v>
      </c>
      <c r="E1589" t="s">
        <v>20640</v>
      </c>
      <c r="F1589" t="s">
        <v>20731</v>
      </c>
      <c r="G1589">
        <v>18</v>
      </c>
      <c r="H1589">
        <v>2</v>
      </c>
      <c r="I1589" t="s">
        <v>20627</v>
      </c>
      <c r="J1589" t="s">
        <v>20638</v>
      </c>
      <c r="K1589" t="s">
        <v>20641</v>
      </c>
      <c r="O1589">
        <f>YEAR(Sheet1[[#This Row],[Datekey_Opening]])</f>
        <v>2012</v>
      </c>
      <c r="P1589">
        <f>MONTH(Sheet1[[#This Row],[Datekey_Opening]])</f>
        <v>10</v>
      </c>
      <c r="Q1589" t="str">
        <f>TEXT(Sheet1[[#This Row],[Datekey_Opening]],"MMMM")</f>
        <v>October</v>
      </c>
      <c r="R1589">
        <f>ROUNDUP(MONTH(Sheet1[[#This Row],[Datekey_Opening]])/3,0)</f>
        <v>4</v>
      </c>
      <c r="S1589" t="str">
        <f>CONCATENATE('Raw Data'!O1589,"-",'Raw Data'!Q1589)</f>
        <v>No-228</v>
      </c>
      <c r="T1589">
        <f>WEEKDAY(Sheet1[[#This Row],[Datekey_Opening]])</f>
        <v>7</v>
      </c>
      <c r="U1589" t="str">
        <f>TEXT(Sheet1[[#This Row],[Datekey_Opening]],"DDDD")</f>
        <v>Saturday</v>
      </c>
    </row>
    <row r="1590" spans="1:21">
      <c r="A1590" s="1">
        <v>41209</v>
      </c>
      <c r="B1590">
        <v>2012</v>
      </c>
      <c r="C1590">
        <v>10</v>
      </c>
      <c r="D1590" t="s">
        <v>20675</v>
      </c>
      <c r="E1590" t="s">
        <v>20656</v>
      </c>
      <c r="F1590" t="s">
        <v>20777</v>
      </c>
      <c r="G1590">
        <v>43</v>
      </c>
      <c r="H1590">
        <v>6</v>
      </c>
      <c r="I1590" t="s">
        <v>20624</v>
      </c>
      <c r="J1590" t="s">
        <v>20652</v>
      </c>
      <c r="K1590" t="s">
        <v>20657</v>
      </c>
      <c r="O1590">
        <f>YEAR(Sheet1[[#This Row],[Datekey_Opening]])</f>
        <v>2013</v>
      </c>
      <c r="P1590">
        <f>MONTH(Sheet1[[#This Row],[Datekey_Opening]])</f>
        <v>4</v>
      </c>
      <c r="Q1590" t="str">
        <f>TEXT(Sheet1[[#This Row],[Datekey_Opening]],"MMMM")</f>
        <v>April</v>
      </c>
      <c r="R1590">
        <f>ROUNDUP(MONTH(Sheet1[[#This Row],[Datekey_Opening]])/3,0)</f>
        <v>2</v>
      </c>
      <c r="S1590" t="str">
        <f>CONCATENATE('Raw Data'!O1590,"-",'Raw Data'!Q1590)</f>
        <v>No-1256</v>
      </c>
      <c r="T1590">
        <f>WEEKDAY(Sheet1[[#This Row],[Datekey_Opening]])</f>
        <v>4</v>
      </c>
      <c r="U1590" t="str">
        <f>TEXT(Sheet1[[#This Row],[Datekey_Opening]],"DDDD")</f>
        <v>Wednesday</v>
      </c>
    </row>
    <row r="1591" spans="1:21">
      <c r="A1591" s="1">
        <v>41388</v>
      </c>
      <c r="B1591">
        <v>2013</v>
      </c>
      <c r="C1591">
        <v>4</v>
      </c>
      <c r="D1591" t="s">
        <v>20673</v>
      </c>
      <c r="E1591" t="s">
        <v>20642</v>
      </c>
      <c r="F1591" t="s">
        <v>20740</v>
      </c>
      <c r="G1591">
        <v>17</v>
      </c>
      <c r="H1591">
        <v>3</v>
      </c>
      <c r="I1591" t="s">
        <v>20634</v>
      </c>
      <c r="J1591" t="s">
        <v>20638</v>
      </c>
      <c r="K1591" t="s">
        <v>20643</v>
      </c>
      <c r="O1591">
        <f>YEAR(Sheet1[[#This Row],[Datekey_Opening]])</f>
        <v>2010</v>
      </c>
      <c r="P1591">
        <f>MONTH(Sheet1[[#This Row],[Datekey_Opening]])</f>
        <v>4</v>
      </c>
      <c r="Q1591" t="str">
        <f>TEXT(Sheet1[[#This Row],[Datekey_Opening]],"MMMM")</f>
        <v>April</v>
      </c>
      <c r="R1591">
        <f>ROUNDUP(MONTH(Sheet1[[#This Row],[Datekey_Opening]])/3,0)</f>
        <v>2</v>
      </c>
      <c r="S1591" t="str">
        <f>CONCATENATE('Raw Data'!O1591,"-",'Raw Data'!Q1591)</f>
        <v>No-327</v>
      </c>
      <c r="T1591">
        <f>WEEKDAY(Sheet1[[#This Row],[Datekey_Opening]])</f>
        <v>1</v>
      </c>
      <c r="U1591" t="str">
        <f>TEXT(Sheet1[[#This Row],[Datekey_Opening]],"DDDD")</f>
        <v>Sunday</v>
      </c>
    </row>
    <row r="1592" spans="1:21">
      <c r="A1592" s="1">
        <v>40293</v>
      </c>
      <c r="B1592">
        <v>2010</v>
      </c>
      <c r="C1592">
        <v>4</v>
      </c>
      <c r="D1592" t="s">
        <v>20673</v>
      </c>
      <c r="E1592" t="s">
        <v>20642</v>
      </c>
      <c r="F1592" t="s">
        <v>20796</v>
      </c>
      <c r="G1592">
        <v>18</v>
      </c>
      <c r="H1592">
        <v>0</v>
      </c>
      <c r="I1592" t="s">
        <v>20631</v>
      </c>
      <c r="J1592" t="s">
        <v>20638</v>
      </c>
      <c r="K1592" t="s">
        <v>20643</v>
      </c>
      <c r="O1592">
        <f>YEAR(Sheet1[[#This Row],[Datekey_Opening]])</f>
        <v>2018</v>
      </c>
      <c r="P1592">
        <f>MONTH(Sheet1[[#This Row],[Datekey_Opening]])</f>
        <v>9</v>
      </c>
      <c r="Q1592" t="str">
        <f>TEXT(Sheet1[[#This Row],[Datekey_Opening]],"MMMM")</f>
        <v>September</v>
      </c>
      <c r="R1592">
        <f>ROUNDUP(MONTH(Sheet1[[#This Row],[Datekey_Opening]])/3,0)</f>
        <v>3</v>
      </c>
      <c r="S1592" t="str">
        <f>CONCATENATE('Raw Data'!O1592,"-",'Raw Data'!Q1592)</f>
        <v>No-98</v>
      </c>
      <c r="T1592">
        <f>WEEKDAY(Sheet1[[#This Row],[Datekey_Opening]])</f>
        <v>7</v>
      </c>
      <c r="U1592" t="str">
        <f>TEXT(Sheet1[[#This Row],[Datekey_Opening]],"DDDD")</f>
        <v>Saturday</v>
      </c>
    </row>
    <row r="1593" spans="1:21">
      <c r="A1593" s="1">
        <v>43351</v>
      </c>
      <c r="B1593">
        <v>2018</v>
      </c>
      <c r="C1593">
        <v>9</v>
      </c>
      <c r="D1593" t="s">
        <v>20672</v>
      </c>
      <c r="E1593" t="s">
        <v>20623</v>
      </c>
      <c r="F1593" t="s">
        <v>20704</v>
      </c>
      <c r="G1593">
        <v>36</v>
      </c>
      <c r="H1593">
        <v>6</v>
      </c>
      <c r="I1593" t="s">
        <v>20624</v>
      </c>
      <c r="J1593" t="s">
        <v>20625</v>
      </c>
      <c r="K1593" t="s">
        <v>20626</v>
      </c>
      <c r="O1593">
        <f>YEAR(Sheet1[[#This Row],[Datekey_Opening]])</f>
        <v>2012</v>
      </c>
      <c r="P1593">
        <f>MONTH(Sheet1[[#This Row],[Datekey_Opening]])</f>
        <v>3</v>
      </c>
      <c r="Q1593" t="str">
        <f>TEXT(Sheet1[[#This Row],[Datekey_Opening]],"MMMM")</f>
        <v>March</v>
      </c>
      <c r="R1593">
        <f>ROUNDUP(MONTH(Sheet1[[#This Row],[Datekey_Opening]])/3,0)</f>
        <v>1</v>
      </c>
      <c r="S1593" t="str">
        <f>CONCATENATE('Raw Data'!O1593,"-",'Raw Data'!Q1593)</f>
        <v>No-1134</v>
      </c>
      <c r="T1593">
        <f>WEEKDAY(Sheet1[[#This Row],[Datekey_Opening]])</f>
        <v>5</v>
      </c>
      <c r="U1593" t="str">
        <f>TEXT(Sheet1[[#This Row],[Datekey_Opening]],"DDDD")</f>
        <v>Thursday</v>
      </c>
    </row>
    <row r="1594" spans="1:21">
      <c r="A1594" s="1">
        <v>40983</v>
      </c>
      <c r="B1594">
        <v>2012</v>
      </c>
      <c r="C1594">
        <v>3</v>
      </c>
      <c r="D1594" t="s">
        <v>20674</v>
      </c>
      <c r="E1594" t="s">
        <v>20644</v>
      </c>
      <c r="F1594" t="s">
        <v>20749</v>
      </c>
      <c r="G1594">
        <v>11</v>
      </c>
      <c r="H1594">
        <v>4</v>
      </c>
      <c r="I1594" t="s">
        <v>20628</v>
      </c>
      <c r="J1594" t="s">
        <v>20645</v>
      </c>
      <c r="K1594" t="s">
        <v>20646</v>
      </c>
      <c r="O1594">
        <f>YEAR(Sheet1[[#This Row],[Datekey_Opening]])</f>
        <v>2017</v>
      </c>
      <c r="P1594">
        <f>MONTH(Sheet1[[#This Row],[Datekey_Opening]])</f>
        <v>3</v>
      </c>
      <c r="Q1594" t="str">
        <f>TEXT(Sheet1[[#This Row],[Datekey_Opening]],"MMMM")</f>
        <v>March</v>
      </c>
      <c r="R1594">
        <f>ROUNDUP(MONTH(Sheet1[[#This Row],[Datekey_Opening]])/3,0)</f>
        <v>1</v>
      </c>
      <c r="S1594" t="str">
        <f>CONCATENATE('Raw Data'!O1594,"-",'Raw Data'!Q1594)</f>
        <v>No-1027</v>
      </c>
      <c r="T1594">
        <f>WEEKDAY(Sheet1[[#This Row],[Datekey_Opening]])</f>
        <v>6</v>
      </c>
      <c r="U1594" t="str">
        <f>TEXT(Sheet1[[#This Row],[Datekey_Opening]],"DDDD")</f>
        <v>Friday</v>
      </c>
    </row>
    <row r="1595" spans="1:21">
      <c r="A1595" s="1">
        <v>42818</v>
      </c>
      <c r="B1595">
        <v>2017</v>
      </c>
      <c r="C1595">
        <v>3</v>
      </c>
      <c r="D1595" t="s">
        <v>20674</v>
      </c>
      <c r="E1595" t="s">
        <v>20644</v>
      </c>
      <c r="F1595" t="s">
        <v>20746</v>
      </c>
      <c r="G1595">
        <v>12</v>
      </c>
      <c r="H1595">
        <v>5</v>
      </c>
      <c r="I1595" t="s">
        <v>20630</v>
      </c>
      <c r="J1595" t="s">
        <v>20645</v>
      </c>
      <c r="K1595" t="s">
        <v>20646</v>
      </c>
      <c r="O1595">
        <f>YEAR(Sheet1[[#This Row],[Datekey_Opening]])</f>
        <v>2018</v>
      </c>
      <c r="P1595">
        <f>MONTH(Sheet1[[#This Row],[Datekey_Opening]])</f>
        <v>7</v>
      </c>
      <c r="Q1595" t="str">
        <f>TEXT(Sheet1[[#This Row],[Datekey_Opening]],"MMMM")</f>
        <v>July</v>
      </c>
      <c r="R1595">
        <f>ROUNDUP(MONTH(Sheet1[[#This Row],[Datekey_Opening]])/3,0)</f>
        <v>3</v>
      </c>
      <c r="S1595" t="str">
        <f>CONCATENATE('Raw Data'!O1595,"-",'Raw Data'!Q1595)</f>
        <v>No-918</v>
      </c>
      <c r="T1595">
        <f>WEEKDAY(Sheet1[[#This Row],[Datekey_Opening]])</f>
        <v>6</v>
      </c>
      <c r="U1595" t="str">
        <f>TEXT(Sheet1[[#This Row],[Datekey_Opening]],"DDDD")</f>
        <v>Friday</v>
      </c>
    </row>
    <row r="1596" spans="1:21">
      <c r="A1596" s="1">
        <v>43294</v>
      </c>
      <c r="B1596">
        <v>2018</v>
      </c>
      <c r="C1596">
        <v>7</v>
      </c>
      <c r="D1596" t="s">
        <v>20672</v>
      </c>
      <c r="E1596" t="s">
        <v>20635</v>
      </c>
      <c r="F1596" t="s">
        <v>20716</v>
      </c>
      <c r="G1596">
        <v>28</v>
      </c>
      <c r="H1596">
        <v>5</v>
      </c>
      <c r="I1596" t="s">
        <v>20630</v>
      </c>
      <c r="J1596" t="s">
        <v>20625</v>
      </c>
      <c r="K1596" t="s">
        <v>20636</v>
      </c>
      <c r="O1596">
        <f>YEAR(Sheet1[[#This Row],[Datekey_Opening]])</f>
        <v>2011</v>
      </c>
      <c r="P1596">
        <f>MONTH(Sheet1[[#This Row],[Datekey_Opening]])</f>
        <v>3</v>
      </c>
      <c r="Q1596" t="str">
        <f>TEXT(Sheet1[[#This Row],[Datekey_Opening]],"MMMM")</f>
        <v>March</v>
      </c>
      <c r="R1596">
        <f>ROUNDUP(MONTH(Sheet1[[#This Row],[Datekey_Opening]])/3,0)</f>
        <v>1</v>
      </c>
      <c r="S1596" t="str">
        <f>CONCATENATE('Raw Data'!O1596,"-",'Raw Data'!Q1596)</f>
        <v>No-90</v>
      </c>
      <c r="T1596">
        <f>WEEKDAY(Sheet1[[#This Row],[Datekey_Opening]])</f>
        <v>3</v>
      </c>
      <c r="U1596" t="str">
        <f>TEXT(Sheet1[[#This Row],[Datekey_Opening]],"DDDD")</f>
        <v>Tuesday</v>
      </c>
    </row>
    <row r="1597" spans="1:21">
      <c r="A1597" s="1">
        <v>40624</v>
      </c>
      <c r="B1597">
        <v>2011</v>
      </c>
      <c r="C1597">
        <v>3</v>
      </c>
      <c r="D1597" t="s">
        <v>20674</v>
      </c>
      <c r="E1597" t="s">
        <v>20644</v>
      </c>
      <c r="F1597" t="s">
        <v>20808</v>
      </c>
      <c r="G1597">
        <v>13</v>
      </c>
      <c r="H1597">
        <v>2</v>
      </c>
      <c r="I1597" t="s">
        <v>20627</v>
      </c>
      <c r="J1597" t="s">
        <v>20645</v>
      </c>
      <c r="K1597" t="s">
        <v>20646</v>
      </c>
      <c r="O1597">
        <f>YEAR(Sheet1[[#This Row],[Datekey_Opening]])</f>
        <v>2011</v>
      </c>
      <c r="P1597">
        <f>MONTH(Sheet1[[#This Row],[Datekey_Opening]])</f>
        <v>2</v>
      </c>
      <c r="Q1597" t="str">
        <f>TEXT(Sheet1[[#This Row],[Datekey_Opening]],"MMMM")</f>
        <v>February</v>
      </c>
      <c r="R1597">
        <f>ROUNDUP(MONTH(Sheet1[[#This Row],[Datekey_Opening]])/3,0)</f>
        <v>1</v>
      </c>
      <c r="S1597" t="str">
        <f>CONCATENATE('Raw Data'!O1597,"-",'Raw Data'!Q1597)</f>
        <v>No-1099</v>
      </c>
      <c r="T1597">
        <f>WEEKDAY(Sheet1[[#This Row],[Datekey_Opening]])</f>
        <v>6</v>
      </c>
      <c r="U1597" t="str">
        <f>TEXT(Sheet1[[#This Row],[Datekey_Opening]],"DDDD")</f>
        <v>Friday</v>
      </c>
    </row>
    <row r="1598" spans="1:21">
      <c r="A1598" s="1">
        <v>40592</v>
      </c>
      <c r="B1598">
        <v>2011</v>
      </c>
      <c r="C1598">
        <v>2</v>
      </c>
      <c r="D1598" t="s">
        <v>20674</v>
      </c>
      <c r="E1598" t="s">
        <v>20647</v>
      </c>
      <c r="F1598" t="s">
        <v>20784</v>
      </c>
      <c r="G1598">
        <v>8</v>
      </c>
      <c r="H1598">
        <v>5</v>
      </c>
      <c r="I1598" t="s">
        <v>20630</v>
      </c>
      <c r="J1598" t="s">
        <v>20645</v>
      </c>
      <c r="K1598" t="s">
        <v>20648</v>
      </c>
      <c r="O1598">
        <f>YEAR(Sheet1[[#This Row],[Datekey_Opening]])</f>
        <v>2018</v>
      </c>
      <c r="P1598">
        <f>MONTH(Sheet1[[#This Row],[Datekey_Opening]])</f>
        <v>2</v>
      </c>
      <c r="Q1598" t="str">
        <f>TEXT(Sheet1[[#This Row],[Datekey_Opening]],"MMMM")</f>
        <v>February</v>
      </c>
      <c r="R1598">
        <f>ROUNDUP(MONTH(Sheet1[[#This Row],[Datekey_Opening]])/3,0)</f>
        <v>1</v>
      </c>
      <c r="S1598" t="str">
        <f>CONCATENATE('Raw Data'!O1598,"-",'Raw Data'!Q1598)</f>
        <v>No-277</v>
      </c>
      <c r="T1598">
        <f>WEEKDAY(Sheet1[[#This Row],[Datekey_Opening]])</f>
        <v>6</v>
      </c>
      <c r="U1598" t="str">
        <f>TEXT(Sheet1[[#This Row],[Datekey_Opening]],"DDDD")</f>
        <v>Friday</v>
      </c>
    </row>
    <row r="1599" spans="1:21">
      <c r="A1599" s="1">
        <v>43133</v>
      </c>
      <c r="B1599">
        <v>2018</v>
      </c>
      <c r="C1599">
        <v>2</v>
      </c>
      <c r="D1599" t="s">
        <v>20674</v>
      </c>
      <c r="E1599" t="s">
        <v>20647</v>
      </c>
      <c r="F1599" t="s">
        <v>20754</v>
      </c>
      <c r="G1599">
        <v>5</v>
      </c>
      <c r="H1599">
        <v>5</v>
      </c>
      <c r="I1599" t="s">
        <v>20630</v>
      </c>
      <c r="J1599" t="s">
        <v>20645</v>
      </c>
      <c r="K1599" t="s">
        <v>20648</v>
      </c>
      <c r="O1599">
        <f>YEAR(Sheet1[[#This Row],[Datekey_Opening]])</f>
        <v>2015</v>
      </c>
      <c r="P1599">
        <f>MONTH(Sheet1[[#This Row],[Datekey_Opening]])</f>
        <v>2</v>
      </c>
      <c r="Q1599" t="str">
        <f>TEXT(Sheet1[[#This Row],[Datekey_Opening]],"MMMM")</f>
        <v>February</v>
      </c>
      <c r="R1599">
        <f>ROUNDUP(MONTH(Sheet1[[#This Row],[Datekey_Opening]])/3,0)</f>
        <v>1</v>
      </c>
      <c r="S1599" t="str">
        <f>CONCATENATE('Raw Data'!O1599,"-",'Raw Data'!Q1599)</f>
        <v>No-2333</v>
      </c>
      <c r="T1599">
        <f>WEEKDAY(Sheet1[[#This Row],[Datekey_Opening]])</f>
        <v>2</v>
      </c>
      <c r="U1599" t="str">
        <f>TEXT(Sheet1[[#This Row],[Datekey_Opening]],"DDDD")</f>
        <v>Monday</v>
      </c>
    </row>
    <row r="1600" spans="1:21">
      <c r="A1600" s="1">
        <v>42044</v>
      </c>
      <c r="B1600">
        <v>2015</v>
      </c>
      <c r="C1600">
        <v>2</v>
      </c>
      <c r="D1600" t="s">
        <v>20674</v>
      </c>
      <c r="E1600" t="s">
        <v>20647</v>
      </c>
      <c r="F1600" t="s">
        <v>20785</v>
      </c>
      <c r="G1600">
        <v>7</v>
      </c>
      <c r="H1600">
        <v>1</v>
      </c>
      <c r="I1600" t="s">
        <v>20629</v>
      </c>
      <c r="J1600" t="s">
        <v>20645</v>
      </c>
      <c r="K1600" t="s">
        <v>20648</v>
      </c>
      <c r="O1600">
        <f>YEAR(Sheet1[[#This Row],[Datekey_Opening]])</f>
        <v>2014</v>
      </c>
      <c r="P1600">
        <f>MONTH(Sheet1[[#This Row],[Datekey_Opening]])</f>
        <v>8</v>
      </c>
      <c r="Q1600" t="str">
        <f>TEXT(Sheet1[[#This Row],[Datekey_Opening]],"MMMM")</f>
        <v>August</v>
      </c>
      <c r="R1600">
        <f>ROUNDUP(MONTH(Sheet1[[#This Row],[Datekey_Opening]])/3,0)</f>
        <v>3</v>
      </c>
      <c r="S1600" t="str">
        <f>CONCATENATE('Raw Data'!O1600,"-",'Raw Data'!Q1600)</f>
        <v>No-328</v>
      </c>
      <c r="T1600">
        <f>WEEKDAY(Sheet1[[#This Row],[Datekey_Opening]])</f>
        <v>6</v>
      </c>
      <c r="U1600" t="str">
        <f>TEXT(Sheet1[[#This Row],[Datekey_Opening]],"DDDD")</f>
        <v>Friday</v>
      </c>
    </row>
    <row r="1601" spans="1:21">
      <c r="A1601" s="1">
        <v>41873</v>
      </c>
      <c r="B1601">
        <v>2014</v>
      </c>
      <c r="C1601">
        <v>8</v>
      </c>
      <c r="D1601" t="s">
        <v>20672</v>
      </c>
      <c r="E1601" t="s">
        <v>20632</v>
      </c>
      <c r="F1601" t="s">
        <v>20715</v>
      </c>
      <c r="G1601">
        <v>34</v>
      </c>
      <c r="H1601">
        <v>5</v>
      </c>
      <c r="I1601" t="s">
        <v>20630</v>
      </c>
      <c r="J1601" t="s">
        <v>20625</v>
      </c>
      <c r="K1601" t="s">
        <v>20633</v>
      </c>
      <c r="O1601">
        <f>YEAR(Sheet1[[#This Row],[Datekey_Opening]])</f>
        <v>2013</v>
      </c>
      <c r="P1601">
        <f>MONTH(Sheet1[[#This Row],[Datekey_Opening]])</f>
        <v>2</v>
      </c>
      <c r="Q1601" t="str">
        <f>TEXT(Sheet1[[#This Row],[Datekey_Opening]],"MMMM")</f>
        <v>February</v>
      </c>
      <c r="R1601">
        <f>ROUNDUP(MONTH(Sheet1[[#This Row],[Datekey_Opening]])/3,0)</f>
        <v>1</v>
      </c>
      <c r="S1601" t="str">
        <f>CONCATENATE('Raw Data'!O1601,"-",'Raw Data'!Q1601)</f>
        <v>No-412</v>
      </c>
      <c r="T1601">
        <f>WEEKDAY(Sheet1[[#This Row],[Datekey_Opening]])</f>
        <v>7</v>
      </c>
      <c r="U1601" t="str">
        <f>TEXT(Sheet1[[#This Row],[Datekey_Opening]],"DDDD")</f>
        <v>Saturday</v>
      </c>
    </row>
    <row r="1602" spans="1:21">
      <c r="A1602" s="1">
        <v>41314</v>
      </c>
      <c r="B1602">
        <v>2013</v>
      </c>
      <c r="C1602">
        <v>2</v>
      </c>
      <c r="D1602" t="s">
        <v>20674</v>
      </c>
      <c r="E1602" t="s">
        <v>20647</v>
      </c>
      <c r="F1602" t="s">
        <v>20752</v>
      </c>
      <c r="G1602">
        <v>6</v>
      </c>
      <c r="H1602">
        <v>6</v>
      </c>
      <c r="I1602" t="s">
        <v>20624</v>
      </c>
      <c r="J1602" t="s">
        <v>20645</v>
      </c>
      <c r="K1602" t="s">
        <v>20648</v>
      </c>
      <c r="O1602">
        <f>YEAR(Sheet1[[#This Row],[Datekey_Opening]])</f>
        <v>2017</v>
      </c>
      <c r="P1602">
        <f>MONTH(Sheet1[[#This Row],[Datekey_Opening]])</f>
        <v>6</v>
      </c>
      <c r="Q1602" t="str">
        <f>TEXT(Sheet1[[#This Row],[Datekey_Opening]],"MMMM")</f>
        <v>June</v>
      </c>
      <c r="R1602">
        <f>ROUNDUP(MONTH(Sheet1[[#This Row],[Datekey_Opening]])/3,0)</f>
        <v>2</v>
      </c>
      <c r="S1602" t="str">
        <f>CONCATENATE('Raw Data'!O1602,"-",'Raw Data'!Q1602)</f>
        <v>No-2191</v>
      </c>
      <c r="T1602">
        <f>WEEKDAY(Sheet1[[#This Row],[Datekey_Opening]])</f>
        <v>5</v>
      </c>
      <c r="U1602" t="str">
        <f>TEXT(Sheet1[[#This Row],[Datekey_Opening]],"DDDD")</f>
        <v>Thursday</v>
      </c>
    </row>
    <row r="1603" spans="1:21">
      <c r="A1603" s="1">
        <v>42887</v>
      </c>
      <c r="B1603">
        <v>2017</v>
      </c>
      <c r="C1603">
        <v>6</v>
      </c>
      <c r="D1603" t="s">
        <v>20673</v>
      </c>
      <c r="E1603" t="s">
        <v>20637</v>
      </c>
      <c r="F1603" t="s">
        <v>20724</v>
      </c>
      <c r="G1603">
        <v>22</v>
      </c>
      <c r="H1603">
        <v>4</v>
      </c>
      <c r="I1603" t="s">
        <v>20628</v>
      </c>
      <c r="J1603" t="s">
        <v>20638</v>
      </c>
      <c r="K1603" t="s">
        <v>20639</v>
      </c>
      <c r="O1603">
        <f>YEAR(Sheet1[[#This Row],[Datekey_Opening]])</f>
        <v>2018</v>
      </c>
      <c r="P1603">
        <f>MONTH(Sheet1[[#This Row],[Datekey_Opening]])</f>
        <v>9</v>
      </c>
      <c r="Q1603" t="str">
        <f>TEXT(Sheet1[[#This Row],[Datekey_Opening]],"MMMM")</f>
        <v>September</v>
      </c>
      <c r="R1603">
        <f>ROUNDUP(MONTH(Sheet1[[#This Row],[Datekey_Opening]])/3,0)</f>
        <v>3</v>
      </c>
      <c r="S1603" t="str">
        <f>CONCATENATE('Raw Data'!O1603,"-",'Raw Data'!Q1603)</f>
        <v>No-50</v>
      </c>
      <c r="T1603">
        <f>WEEKDAY(Sheet1[[#This Row],[Datekey_Opening]])</f>
        <v>5</v>
      </c>
      <c r="U1603" t="str">
        <f>TEXT(Sheet1[[#This Row],[Datekey_Opening]],"DDDD")</f>
        <v>Thursday</v>
      </c>
    </row>
    <row r="1604" spans="1:21">
      <c r="A1604" s="1">
        <v>43356</v>
      </c>
      <c r="B1604">
        <v>2018</v>
      </c>
      <c r="C1604">
        <v>9</v>
      </c>
      <c r="D1604" t="s">
        <v>20672</v>
      </c>
      <c r="E1604" t="s">
        <v>20623</v>
      </c>
      <c r="F1604" t="s">
        <v>20704</v>
      </c>
      <c r="G1604">
        <v>37</v>
      </c>
      <c r="H1604">
        <v>4</v>
      </c>
      <c r="I1604" t="s">
        <v>20628</v>
      </c>
      <c r="J1604" t="s">
        <v>20625</v>
      </c>
      <c r="K1604" t="s">
        <v>20626</v>
      </c>
      <c r="O1604">
        <f>YEAR(Sheet1[[#This Row],[Datekey_Opening]])</f>
        <v>2010</v>
      </c>
      <c r="P1604">
        <f>MONTH(Sheet1[[#This Row],[Datekey_Opening]])</f>
        <v>1</v>
      </c>
      <c r="Q1604" t="str">
        <f>TEXT(Sheet1[[#This Row],[Datekey_Opening]],"MMMM")</f>
        <v>January</v>
      </c>
      <c r="R1604">
        <f>ROUNDUP(MONTH(Sheet1[[#This Row],[Datekey_Opening]])/3,0)</f>
        <v>1</v>
      </c>
      <c r="S1604" t="str">
        <f>CONCATENATE('Raw Data'!O1604,"-",'Raw Data'!Q1604)</f>
        <v>No-1174</v>
      </c>
      <c r="T1604">
        <f>WEEKDAY(Sheet1[[#This Row],[Datekey_Opening]])</f>
        <v>7</v>
      </c>
      <c r="U1604" t="str">
        <f>TEXT(Sheet1[[#This Row],[Datekey_Opening]],"DDDD")</f>
        <v>Saturday</v>
      </c>
    </row>
    <row r="1605" spans="1:21">
      <c r="A1605" s="1">
        <v>40201</v>
      </c>
      <c r="B1605">
        <v>2010</v>
      </c>
      <c r="C1605">
        <v>1</v>
      </c>
      <c r="D1605" t="s">
        <v>20674</v>
      </c>
      <c r="E1605" t="s">
        <v>20649</v>
      </c>
      <c r="F1605" t="s">
        <v>20760</v>
      </c>
      <c r="G1605">
        <v>4</v>
      </c>
      <c r="H1605">
        <v>6</v>
      </c>
      <c r="I1605" t="s">
        <v>20624</v>
      </c>
      <c r="J1605" t="s">
        <v>20645</v>
      </c>
      <c r="K1605" t="s">
        <v>20650</v>
      </c>
      <c r="O1605">
        <f>YEAR(Sheet1[[#This Row],[Datekey_Opening]])</f>
        <v>2015</v>
      </c>
      <c r="P1605">
        <f>MONTH(Sheet1[[#This Row],[Datekey_Opening]])</f>
        <v>1</v>
      </c>
      <c r="Q1605" t="str">
        <f>TEXT(Sheet1[[#This Row],[Datekey_Opening]],"MMMM")</f>
        <v>January</v>
      </c>
      <c r="R1605">
        <f>ROUNDUP(MONTH(Sheet1[[#This Row],[Datekey_Opening]])/3,0)</f>
        <v>1</v>
      </c>
      <c r="S1605" t="str">
        <f>CONCATENATE('Raw Data'!O1605,"-",'Raw Data'!Q1605)</f>
        <v>No-66</v>
      </c>
      <c r="T1605">
        <f>WEEKDAY(Sheet1[[#This Row],[Datekey_Opening]])</f>
        <v>7</v>
      </c>
      <c r="U1605" t="str">
        <f>TEXT(Sheet1[[#This Row],[Datekey_Opening]],"DDDD")</f>
        <v>Saturday</v>
      </c>
    </row>
    <row r="1606" spans="1:21">
      <c r="A1606" s="1">
        <v>42021</v>
      </c>
      <c r="B1606">
        <v>2015</v>
      </c>
      <c r="C1606">
        <v>1</v>
      </c>
      <c r="D1606" t="s">
        <v>20674</v>
      </c>
      <c r="E1606" t="s">
        <v>20649</v>
      </c>
      <c r="F1606" t="s">
        <v>20801</v>
      </c>
      <c r="G1606">
        <v>3</v>
      </c>
      <c r="H1606">
        <v>6</v>
      </c>
      <c r="I1606" t="s">
        <v>20624</v>
      </c>
      <c r="J1606" t="s">
        <v>20645</v>
      </c>
      <c r="K1606" t="s">
        <v>20650</v>
      </c>
      <c r="O1606">
        <f>YEAR(Sheet1[[#This Row],[Datekey_Opening]])</f>
        <v>2015</v>
      </c>
      <c r="P1606">
        <f>MONTH(Sheet1[[#This Row],[Datekey_Opening]])</f>
        <v>1</v>
      </c>
      <c r="Q1606" t="str">
        <f>TEXT(Sheet1[[#This Row],[Datekey_Opening]],"MMMM")</f>
        <v>January</v>
      </c>
      <c r="R1606">
        <f>ROUNDUP(MONTH(Sheet1[[#This Row],[Datekey_Opening]])/3,0)</f>
        <v>1</v>
      </c>
      <c r="S1606" t="str">
        <f>CONCATENATE('Raw Data'!O1606,"-",'Raw Data'!Q1606)</f>
        <v>No-1020</v>
      </c>
      <c r="T1606">
        <f>WEEKDAY(Sheet1[[#This Row],[Datekey_Opening]])</f>
        <v>4</v>
      </c>
      <c r="U1606" t="str">
        <f>TEXT(Sheet1[[#This Row],[Datekey_Opening]],"DDDD")</f>
        <v>Wednesday</v>
      </c>
    </row>
    <row r="1607" spans="1:21">
      <c r="A1607" s="1">
        <v>42025</v>
      </c>
      <c r="B1607">
        <v>2015</v>
      </c>
      <c r="C1607">
        <v>1</v>
      </c>
      <c r="D1607" t="s">
        <v>20674</v>
      </c>
      <c r="E1607" t="s">
        <v>20649</v>
      </c>
      <c r="F1607" t="s">
        <v>20801</v>
      </c>
      <c r="G1607">
        <v>4</v>
      </c>
      <c r="H1607">
        <v>3</v>
      </c>
      <c r="I1607" t="s">
        <v>20634</v>
      </c>
      <c r="J1607" t="s">
        <v>20645</v>
      </c>
      <c r="K1607" t="s">
        <v>20650</v>
      </c>
      <c r="O1607">
        <f>YEAR(Sheet1[[#This Row],[Datekey_Opening]])</f>
        <v>2018</v>
      </c>
      <c r="P1607">
        <f>MONTH(Sheet1[[#This Row],[Datekey_Opening]])</f>
        <v>1</v>
      </c>
      <c r="Q1607" t="str">
        <f>TEXT(Sheet1[[#This Row],[Datekey_Opening]],"MMMM")</f>
        <v>January</v>
      </c>
      <c r="R1607">
        <f>ROUNDUP(MONTH(Sheet1[[#This Row],[Datekey_Opening]])/3,0)</f>
        <v>1</v>
      </c>
      <c r="S1607" t="str">
        <f>CONCATENATE('Raw Data'!O1607,"-",'Raw Data'!Q1607)</f>
        <v>No-143</v>
      </c>
      <c r="T1607">
        <f>WEEKDAY(Sheet1[[#This Row],[Datekey_Opening]])</f>
        <v>5</v>
      </c>
      <c r="U1607" t="str">
        <f>TEXT(Sheet1[[#This Row],[Datekey_Opening]],"DDDD")</f>
        <v>Thursday</v>
      </c>
    </row>
    <row r="1608" spans="1:21">
      <c r="A1608" s="1">
        <v>43104</v>
      </c>
      <c r="B1608">
        <v>2018</v>
      </c>
      <c r="C1608">
        <v>1</v>
      </c>
      <c r="D1608" t="s">
        <v>20674</v>
      </c>
      <c r="E1608" t="s">
        <v>20649</v>
      </c>
      <c r="F1608" t="s">
        <v>20757</v>
      </c>
      <c r="G1608">
        <v>1</v>
      </c>
      <c r="H1608">
        <v>4</v>
      </c>
      <c r="I1608" t="s">
        <v>20628</v>
      </c>
      <c r="J1608" t="s">
        <v>20645</v>
      </c>
      <c r="K1608" t="s">
        <v>20650</v>
      </c>
      <c r="O1608">
        <f>YEAR(Sheet1[[#This Row],[Datekey_Opening]])</f>
        <v>2013</v>
      </c>
      <c r="P1608">
        <f>MONTH(Sheet1[[#This Row],[Datekey_Opening]])</f>
        <v>1</v>
      </c>
      <c r="Q1608" t="str">
        <f>TEXT(Sheet1[[#This Row],[Datekey_Opening]],"MMMM")</f>
        <v>January</v>
      </c>
      <c r="R1608">
        <f>ROUNDUP(MONTH(Sheet1[[#This Row],[Datekey_Opening]])/3,0)</f>
        <v>1</v>
      </c>
      <c r="S1608" t="str">
        <f>CONCATENATE('Raw Data'!O1608,"-",'Raw Data'!Q1608)</f>
        <v>No-63</v>
      </c>
      <c r="T1608">
        <f>WEEKDAY(Sheet1[[#This Row],[Datekey_Opening]])</f>
        <v>7</v>
      </c>
      <c r="U1608" t="str">
        <f>TEXT(Sheet1[[#This Row],[Datekey_Opening]],"DDDD")</f>
        <v>Saturday</v>
      </c>
    </row>
    <row r="1609" spans="1:21">
      <c r="A1609" s="1">
        <v>41300</v>
      </c>
      <c r="B1609">
        <v>2013</v>
      </c>
      <c r="C1609">
        <v>1</v>
      </c>
      <c r="D1609" t="s">
        <v>20674</v>
      </c>
      <c r="E1609" t="s">
        <v>20649</v>
      </c>
      <c r="F1609" t="s">
        <v>20799</v>
      </c>
      <c r="G1609">
        <v>4</v>
      </c>
      <c r="H1609">
        <v>6</v>
      </c>
      <c r="I1609" t="s">
        <v>20624</v>
      </c>
      <c r="J1609" t="s">
        <v>20645</v>
      </c>
      <c r="K1609" t="s">
        <v>20650</v>
      </c>
      <c r="O1609">
        <f>YEAR(Sheet1[[#This Row],[Datekey_Opening]])</f>
        <v>2011</v>
      </c>
      <c r="P1609">
        <f>MONTH(Sheet1[[#This Row],[Datekey_Opening]])</f>
        <v>1</v>
      </c>
      <c r="Q1609" t="str">
        <f>TEXT(Sheet1[[#This Row],[Datekey_Opening]],"MMMM")</f>
        <v>January</v>
      </c>
      <c r="R1609">
        <f>ROUNDUP(MONTH(Sheet1[[#This Row],[Datekey_Opening]])/3,0)</f>
        <v>1</v>
      </c>
      <c r="S1609" t="str">
        <f>CONCATENATE('Raw Data'!O1609,"-",'Raw Data'!Q1609)</f>
        <v>No-908</v>
      </c>
      <c r="T1609">
        <f>WEEKDAY(Sheet1[[#This Row],[Datekey_Opening]])</f>
        <v>3</v>
      </c>
      <c r="U1609" t="str">
        <f>TEXT(Sheet1[[#This Row],[Datekey_Opening]],"DDDD")</f>
        <v>Tuesday</v>
      </c>
    </row>
    <row r="1610" spans="1:21">
      <c r="A1610" s="1">
        <v>40554</v>
      </c>
      <c r="B1610">
        <v>2011</v>
      </c>
      <c r="C1610">
        <v>1</v>
      </c>
      <c r="D1610" t="s">
        <v>20674</v>
      </c>
      <c r="E1610" t="s">
        <v>20649</v>
      </c>
      <c r="F1610" t="s">
        <v>20761</v>
      </c>
      <c r="G1610">
        <v>3</v>
      </c>
      <c r="H1610">
        <v>2</v>
      </c>
      <c r="I1610" t="s">
        <v>20627</v>
      </c>
      <c r="J1610" t="s">
        <v>20645</v>
      </c>
      <c r="K1610" t="s">
        <v>20650</v>
      </c>
      <c r="O1610">
        <f>YEAR(Sheet1[[#This Row],[Datekey_Opening]])</f>
        <v>2010</v>
      </c>
      <c r="P1610">
        <f>MONTH(Sheet1[[#This Row],[Datekey_Opening]])</f>
        <v>12</v>
      </c>
      <c r="Q1610" t="str">
        <f>TEXT(Sheet1[[#This Row],[Datekey_Opening]],"MMMM")</f>
        <v>December</v>
      </c>
      <c r="R1610">
        <f>ROUNDUP(MONTH(Sheet1[[#This Row],[Datekey_Opening]])/3,0)</f>
        <v>4</v>
      </c>
      <c r="S1610" t="str">
        <f>CONCATENATE('Raw Data'!O1610,"-",'Raw Data'!Q1610)</f>
        <v>No-706</v>
      </c>
      <c r="T1610">
        <f>WEEKDAY(Sheet1[[#This Row],[Datekey_Opening]])</f>
        <v>1</v>
      </c>
      <c r="U1610" t="str">
        <f>TEXT(Sheet1[[#This Row],[Datekey_Opening]],"DDDD")</f>
        <v>Sunday</v>
      </c>
    </row>
    <row r="1611" spans="1:21">
      <c r="A1611" s="1">
        <v>40524</v>
      </c>
      <c r="B1611">
        <v>2010</v>
      </c>
      <c r="C1611">
        <v>12</v>
      </c>
      <c r="D1611" t="s">
        <v>20675</v>
      </c>
      <c r="E1611" t="s">
        <v>20651</v>
      </c>
      <c r="F1611" t="s">
        <v>20767</v>
      </c>
      <c r="G1611">
        <v>51</v>
      </c>
      <c r="H1611">
        <v>0</v>
      </c>
      <c r="I1611" t="s">
        <v>20631</v>
      </c>
      <c r="J1611" t="s">
        <v>20652</v>
      </c>
      <c r="K1611" t="s">
        <v>20653</v>
      </c>
      <c r="O1611">
        <f>YEAR(Sheet1[[#This Row],[Datekey_Opening]])</f>
        <v>2016</v>
      </c>
      <c r="P1611">
        <f>MONTH(Sheet1[[#This Row],[Datekey_Opening]])</f>
        <v>12</v>
      </c>
      <c r="Q1611" t="str">
        <f>TEXT(Sheet1[[#This Row],[Datekey_Opening]],"MMMM")</f>
        <v>December</v>
      </c>
      <c r="R1611">
        <f>ROUNDUP(MONTH(Sheet1[[#This Row],[Datekey_Opening]])/3,0)</f>
        <v>4</v>
      </c>
      <c r="S1611" t="str">
        <f>CONCATENATE('Raw Data'!O1611,"-",'Raw Data'!Q1611)</f>
        <v>No-673</v>
      </c>
      <c r="T1611">
        <f>WEEKDAY(Sheet1[[#This Row],[Datekey_Opening]])</f>
        <v>5</v>
      </c>
      <c r="U1611" t="str">
        <f>TEXT(Sheet1[[#This Row],[Datekey_Opening]],"DDDD")</f>
        <v>Thursday</v>
      </c>
    </row>
    <row r="1612" spans="1:21">
      <c r="A1612" s="1">
        <v>42712</v>
      </c>
      <c r="B1612">
        <v>2016</v>
      </c>
      <c r="C1612">
        <v>12</v>
      </c>
      <c r="D1612" t="s">
        <v>20675</v>
      </c>
      <c r="E1612" t="s">
        <v>20651</v>
      </c>
      <c r="F1612" t="s">
        <v>20762</v>
      </c>
      <c r="G1612">
        <v>50</v>
      </c>
      <c r="H1612">
        <v>4</v>
      </c>
      <c r="I1612" t="s">
        <v>20628</v>
      </c>
      <c r="J1612" t="s">
        <v>20652</v>
      </c>
      <c r="K1612" t="s">
        <v>20653</v>
      </c>
      <c r="O1612">
        <f>YEAR(Sheet1[[#This Row],[Datekey_Opening]])</f>
        <v>2011</v>
      </c>
      <c r="P1612">
        <f>MONTH(Sheet1[[#This Row],[Datekey_Opening]])</f>
        <v>12</v>
      </c>
      <c r="Q1612" t="str">
        <f>TEXT(Sheet1[[#This Row],[Datekey_Opening]],"MMMM")</f>
        <v>December</v>
      </c>
      <c r="R1612">
        <f>ROUNDUP(MONTH(Sheet1[[#This Row],[Datekey_Opening]])/3,0)</f>
        <v>4</v>
      </c>
      <c r="S1612" t="str">
        <f>CONCATENATE('Raw Data'!O1612,"-",'Raw Data'!Q1612)</f>
        <v>No-1071</v>
      </c>
      <c r="T1612">
        <f>WEEKDAY(Sheet1[[#This Row],[Datekey_Opening]])</f>
        <v>7</v>
      </c>
      <c r="U1612" t="str">
        <f>TEXT(Sheet1[[#This Row],[Datekey_Opening]],"DDDD")</f>
        <v>Saturday</v>
      </c>
    </row>
    <row r="1613" spans="1:21">
      <c r="A1613" s="1">
        <v>40887</v>
      </c>
      <c r="B1613">
        <v>2011</v>
      </c>
      <c r="C1613">
        <v>12</v>
      </c>
      <c r="D1613" t="s">
        <v>20675</v>
      </c>
      <c r="E1613" t="s">
        <v>20651</v>
      </c>
      <c r="F1613" t="s">
        <v>20765</v>
      </c>
      <c r="G1613">
        <v>50</v>
      </c>
      <c r="H1613">
        <v>6</v>
      </c>
      <c r="I1613" t="s">
        <v>20624</v>
      </c>
      <c r="J1613" t="s">
        <v>20652</v>
      </c>
      <c r="K1613" t="s">
        <v>20653</v>
      </c>
      <c r="O1613">
        <f>YEAR(Sheet1[[#This Row],[Datekey_Opening]])</f>
        <v>2010</v>
      </c>
      <c r="P1613">
        <f>MONTH(Sheet1[[#This Row],[Datekey_Opening]])</f>
        <v>12</v>
      </c>
      <c r="Q1613" t="str">
        <f>TEXT(Sheet1[[#This Row],[Datekey_Opening]],"MMMM")</f>
        <v>December</v>
      </c>
      <c r="R1613">
        <f>ROUNDUP(MONTH(Sheet1[[#This Row],[Datekey_Opening]])/3,0)</f>
        <v>4</v>
      </c>
      <c r="S1613" t="str">
        <f>CONCATENATE('Raw Data'!O1613,"-",'Raw Data'!Q1613)</f>
        <v>No-799</v>
      </c>
      <c r="T1613">
        <f>WEEKDAY(Sheet1[[#This Row],[Datekey_Opening]])</f>
        <v>4</v>
      </c>
      <c r="U1613" t="str">
        <f>TEXT(Sheet1[[#This Row],[Datekey_Opening]],"DDDD")</f>
        <v>Wednesday</v>
      </c>
    </row>
    <row r="1614" spans="1:21">
      <c r="A1614" s="1">
        <v>40513</v>
      </c>
      <c r="B1614">
        <v>2010</v>
      </c>
      <c r="C1614">
        <v>12</v>
      </c>
      <c r="D1614" t="s">
        <v>20675</v>
      </c>
      <c r="E1614" t="s">
        <v>20651</v>
      </c>
      <c r="F1614" t="s">
        <v>20767</v>
      </c>
      <c r="G1614">
        <v>49</v>
      </c>
      <c r="H1614">
        <v>3</v>
      </c>
      <c r="I1614" t="s">
        <v>20634</v>
      </c>
      <c r="J1614" t="s">
        <v>20652</v>
      </c>
      <c r="K1614" t="s">
        <v>20653</v>
      </c>
      <c r="O1614">
        <f>YEAR(Sheet1[[#This Row],[Datekey_Opening]])</f>
        <v>2016</v>
      </c>
      <c r="P1614">
        <f>MONTH(Sheet1[[#This Row],[Datekey_Opening]])</f>
        <v>12</v>
      </c>
      <c r="Q1614" t="str">
        <f>TEXT(Sheet1[[#This Row],[Datekey_Opening]],"MMMM")</f>
        <v>December</v>
      </c>
      <c r="R1614">
        <f>ROUNDUP(MONTH(Sheet1[[#This Row],[Datekey_Opening]])/3,0)</f>
        <v>4</v>
      </c>
      <c r="S1614" t="str">
        <f>CONCATENATE('Raw Data'!O1614,"-",'Raw Data'!Q1614)</f>
        <v>No-1129</v>
      </c>
      <c r="T1614">
        <f>WEEKDAY(Sheet1[[#This Row],[Datekey_Opening]])</f>
        <v>4</v>
      </c>
      <c r="U1614" t="str">
        <f>TEXT(Sheet1[[#This Row],[Datekey_Opening]],"DDDD")</f>
        <v>Wednesday</v>
      </c>
    </row>
    <row r="1615" spans="1:21">
      <c r="A1615" s="1">
        <v>42718</v>
      </c>
      <c r="B1615">
        <v>2016</v>
      </c>
      <c r="C1615">
        <v>12</v>
      </c>
      <c r="D1615" t="s">
        <v>20675</v>
      </c>
      <c r="E1615" t="s">
        <v>20651</v>
      </c>
      <c r="F1615" t="s">
        <v>20762</v>
      </c>
      <c r="G1615">
        <v>51</v>
      </c>
      <c r="H1615">
        <v>3</v>
      </c>
      <c r="I1615" t="s">
        <v>20634</v>
      </c>
      <c r="J1615" t="s">
        <v>20652</v>
      </c>
      <c r="K1615" t="s">
        <v>20653</v>
      </c>
      <c r="O1615">
        <f>YEAR(Sheet1[[#This Row],[Datekey_Opening]])</f>
        <v>2013</v>
      </c>
      <c r="P1615">
        <f>MONTH(Sheet1[[#This Row],[Datekey_Opening]])</f>
        <v>11</v>
      </c>
      <c r="Q1615" t="str">
        <f>TEXT(Sheet1[[#This Row],[Datekey_Opening]],"MMMM")</f>
        <v>November</v>
      </c>
      <c r="R1615">
        <f>ROUNDUP(MONTH(Sheet1[[#This Row],[Datekey_Opening]])/3,0)</f>
        <v>4</v>
      </c>
      <c r="S1615" t="str">
        <f>CONCATENATE('Raw Data'!O1615,"-",'Raw Data'!Q1615)</f>
        <v>No-140</v>
      </c>
      <c r="T1615">
        <f>WEEKDAY(Sheet1[[#This Row],[Datekey_Opening]])</f>
        <v>1</v>
      </c>
      <c r="U1615" t="str">
        <f>TEXT(Sheet1[[#This Row],[Datekey_Opening]],"DDDD")</f>
        <v>Sunday</v>
      </c>
    </row>
    <row r="1616" spans="1:21">
      <c r="A1616" s="1">
        <v>41588</v>
      </c>
      <c r="B1616">
        <v>2013</v>
      </c>
      <c r="C1616">
        <v>11</v>
      </c>
      <c r="D1616" t="s">
        <v>20675</v>
      </c>
      <c r="E1616" t="s">
        <v>20654</v>
      </c>
      <c r="F1616" t="s">
        <v>20788</v>
      </c>
      <c r="G1616">
        <v>46</v>
      </c>
      <c r="H1616">
        <v>0</v>
      </c>
      <c r="I1616" t="s">
        <v>20631</v>
      </c>
      <c r="J1616" t="s">
        <v>20652</v>
      </c>
      <c r="K1616" t="s">
        <v>20655</v>
      </c>
      <c r="O1616">
        <f>YEAR(Sheet1[[#This Row],[Datekey_Opening]])</f>
        <v>2012</v>
      </c>
      <c r="P1616">
        <f>MONTH(Sheet1[[#This Row],[Datekey_Opening]])</f>
        <v>11</v>
      </c>
      <c r="Q1616" t="str">
        <f>TEXT(Sheet1[[#This Row],[Datekey_Opening]],"MMMM")</f>
        <v>November</v>
      </c>
      <c r="R1616">
        <f>ROUNDUP(MONTH(Sheet1[[#This Row],[Datekey_Opening]])/3,0)</f>
        <v>4</v>
      </c>
      <c r="S1616" t="str">
        <f>CONCATENATE('Raw Data'!O1616,"-",'Raw Data'!Q1616)</f>
        <v>No-52</v>
      </c>
      <c r="T1616">
        <f>WEEKDAY(Sheet1[[#This Row],[Datekey_Opening]])</f>
        <v>4</v>
      </c>
      <c r="U1616" t="str">
        <f>TEXT(Sheet1[[#This Row],[Datekey_Opening]],"DDDD")</f>
        <v>Wednesday</v>
      </c>
    </row>
    <row r="1617" spans="1:21">
      <c r="A1617" s="1">
        <v>41220</v>
      </c>
      <c r="B1617">
        <v>2012</v>
      </c>
      <c r="C1617">
        <v>11</v>
      </c>
      <c r="D1617" t="s">
        <v>20675</v>
      </c>
      <c r="E1617" t="s">
        <v>20654</v>
      </c>
      <c r="F1617" t="s">
        <v>20770</v>
      </c>
      <c r="G1617">
        <v>45</v>
      </c>
      <c r="H1617">
        <v>3</v>
      </c>
      <c r="I1617" t="s">
        <v>20634</v>
      </c>
      <c r="J1617" t="s">
        <v>20652</v>
      </c>
      <c r="K1617" t="s">
        <v>20655</v>
      </c>
      <c r="O1617">
        <f>YEAR(Sheet1[[#This Row],[Datekey_Opening]])</f>
        <v>2017</v>
      </c>
      <c r="P1617">
        <f>MONTH(Sheet1[[#This Row],[Datekey_Opening]])</f>
        <v>11</v>
      </c>
      <c r="Q1617" t="str">
        <f>TEXT(Sheet1[[#This Row],[Datekey_Opening]],"MMMM")</f>
        <v>November</v>
      </c>
      <c r="R1617">
        <f>ROUNDUP(MONTH(Sheet1[[#This Row],[Datekey_Opening]])/3,0)</f>
        <v>4</v>
      </c>
      <c r="S1617" t="str">
        <f>CONCATENATE('Raw Data'!O1617,"-",'Raw Data'!Q1617)</f>
        <v>No-496</v>
      </c>
      <c r="T1617">
        <f>WEEKDAY(Sheet1[[#This Row],[Datekey_Opening]])</f>
        <v>5</v>
      </c>
      <c r="U1617" t="str">
        <f>TEXT(Sheet1[[#This Row],[Datekey_Opening]],"DDDD")</f>
        <v>Thursday</v>
      </c>
    </row>
    <row r="1618" spans="1:21">
      <c r="A1618" s="1">
        <v>43041</v>
      </c>
      <c r="B1618">
        <v>2017</v>
      </c>
      <c r="C1618">
        <v>11</v>
      </c>
      <c r="D1618" t="s">
        <v>20675</v>
      </c>
      <c r="E1618" t="s">
        <v>20654</v>
      </c>
      <c r="F1618" t="s">
        <v>20807</v>
      </c>
      <c r="G1618">
        <v>44</v>
      </c>
      <c r="H1618">
        <v>4</v>
      </c>
      <c r="I1618" t="s">
        <v>20628</v>
      </c>
      <c r="J1618" t="s">
        <v>20652</v>
      </c>
      <c r="K1618" t="s">
        <v>20655</v>
      </c>
      <c r="O1618">
        <f>YEAR(Sheet1[[#This Row],[Datekey_Opening]])</f>
        <v>2015</v>
      </c>
      <c r="P1618">
        <f>MONTH(Sheet1[[#This Row],[Datekey_Opening]])</f>
        <v>11</v>
      </c>
      <c r="Q1618" t="str">
        <f>TEXT(Sheet1[[#This Row],[Datekey_Opening]],"MMMM")</f>
        <v>November</v>
      </c>
      <c r="R1618">
        <f>ROUNDUP(MONTH(Sheet1[[#This Row],[Datekey_Opening]])/3,0)</f>
        <v>4</v>
      </c>
      <c r="S1618" t="str">
        <f>CONCATENATE('Raw Data'!O1618,"-",'Raw Data'!Q1618)</f>
        <v>No-1761</v>
      </c>
      <c r="T1618">
        <f>WEEKDAY(Sheet1[[#This Row],[Datekey_Opening]])</f>
        <v>7</v>
      </c>
      <c r="U1618" t="str">
        <f>TEXT(Sheet1[[#This Row],[Datekey_Opening]],"DDDD")</f>
        <v>Saturday</v>
      </c>
    </row>
    <row r="1619" spans="1:21">
      <c r="A1619" s="1">
        <v>42322</v>
      </c>
      <c r="B1619">
        <v>2015</v>
      </c>
      <c r="C1619">
        <v>11</v>
      </c>
      <c r="D1619" t="s">
        <v>20675</v>
      </c>
      <c r="E1619" t="s">
        <v>20654</v>
      </c>
      <c r="F1619" t="s">
        <v>20768</v>
      </c>
      <c r="G1619">
        <v>46</v>
      </c>
      <c r="H1619">
        <v>6</v>
      </c>
      <c r="I1619" t="s">
        <v>20624</v>
      </c>
      <c r="J1619" t="s">
        <v>20652</v>
      </c>
      <c r="K1619" t="s">
        <v>20655</v>
      </c>
      <c r="O1619">
        <f>YEAR(Sheet1[[#This Row],[Datekey_Opening]])</f>
        <v>2017</v>
      </c>
      <c r="P1619">
        <f>MONTH(Sheet1[[#This Row],[Datekey_Opening]])</f>
        <v>10</v>
      </c>
      <c r="Q1619" t="str">
        <f>TEXT(Sheet1[[#This Row],[Datekey_Opening]],"MMMM")</f>
        <v>October</v>
      </c>
      <c r="R1619">
        <f>ROUNDUP(MONTH(Sheet1[[#This Row],[Datekey_Opening]])/3,0)</f>
        <v>4</v>
      </c>
      <c r="S1619" t="str">
        <f>CONCATENATE('Raw Data'!O1619,"-",'Raw Data'!Q1619)</f>
        <v>No-873</v>
      </c>
      <c r="T1619">
        <f>WEEKDAY(Sheet1[[#This Row],[Datekey_Opening]])</f>
        <v>2</v>
      </c>
      <c r="U1619" t="str">
        <f>TEXT(Sheet1[[#This Row],[Datekey_Opening]],"DDDD")</f>
        <v>Monday</v>
      </c>
    </row>
    <row r="1620" spans="1:21">
      <c r="A1620" s="1">
        <v>43017</v>
      </c>
      <c r="B1620">
        <v>2017</v>
      </c>
      <c r="C1620">
        <v>10</v>
      </c>
      <c r="D1620" t="s">
        <v>20675</v>
      </c>
      <c r="E1620" t="s">
        <v>20656</v>
      </c>
      <c r="F1620" t="s">
        <v>20779</v>
      </c>
      <c r="G1620">
        <v>41</v>
      </c>
      <c r="H1620">
        <v>1</v>
      </c>
      <c r="I1620" t="s">
        <v>20629</v>
      </c>
      <c r="J1620" t="s">
        <v>20652</v>
      </c>
      <c r="K1620" t="s">
        <v>20657</v>
      </c>
      <c r="O1620">
        <f>YEAR(Sheet1[[#This Row],[Datekey_Opening]])</f>
        <v>2015</v>
      </c>
      <c r="P1620">
        <f>MONTH(Sheet1[[#This Row],[Datekey_Opening]])</f>
        <v>10</v>
      </c>
      <c r="Q1620" t="str">
        <f>TEXT(Sheet1[[#This Row],[Datekey_Opening]],"MMMM")</f>
        <v>October</v>
      </c>
      <c r="R1620">
        <f>ROUNDUP(MONTH(Sheet1[[#This Row],[Datekey_Opening]])/3,0)</f>
        <v>4</v>
      </c>
      <c r="S1620" t="str">
        <f>CONCATENATE('Raw Data'!O1620,"-",'Raw Data'!Q1620)</f>
        <v>No-1379</v>
      </c>
      <c r="T1620">
        <f>WEEKDAY(Sheet1[[#This Row],[Datekey_Opening]])</f>
        <v>5</v>
      </c>
      <c r="U1620" t="str">
        <f>TEXT(Sheet1[[#This Row],[Datekey_Opening]],"DDDD")</f>
        <v>Thursday</v>
      </c>
    </row>
    <row r="1621" spans="1:21">
      <c r="A1621" s="1">
        <v>42278</v>
      </c>
      <c r="B1621">
        <v>2015</v>
      </c>
      <c r="C1621">
        <v>10</v>
      </c>
      <c r="D1621" t="s">
        <v>20675</v>
      </c>
      <c r="E1621" t="s">
        <v>20656</v>
      </c>
      <c r="F1621" t="s">
        <v>20776</v>
      </c>
      <c r="G1621">
        <v>40</v>
      </c>
      <c r="H1621">
        <v>4</v>
      </c>
      <c r="I1621" t="s">
        <v>20628</v>
      </c>
      <c r="J1621" t="s">
        <v>20652</v>
      </c>
      <c r="K1621" t="s">
        <v>20657</v>
      </c>
      <c r="O1621">
        <f>YEAR(Sheet1[[#This Row],[Datekey_Opening]])</f>
        <v>2010</v>
      </c>
      <c r="P1621">
        <f>MONTH(Sheet1[[#This Row],[Datekey_Opening]])</f>
        <v>10</v>
      </c>
      <c r="Q1621" t="str">
        <f>TEXT(Sheet1[[#This Row],[Datekey_Opening]],"MMMM")</f>
        <v>October</v>
      </c>
      <c r="R1621">
        <f>ROUNDUP(MONTH(Sheet1[[#This Row],[Datekey_Opening]])/3,0)</f>
        <v>4</v>
      </c>
      <c r="S1621" t="str">
        <f>CONCATENATE('Raw Data'!O1621,"-",'Raw Data'!Q1621)</f>
        <v>No-310</v>
      </c>
      <c r="T1621">
        <f>WEEKDAY(Sheet1[[#This Row],[Datekey_Opening]])</f>
        <v>4</v>
      </c>
      <c r="U1621" t="str">
        <f>TEXT(Sheet1[[#This Row],[Datekey_Opening]],"DDDD")</f>
        <v>Wednesday</v>
      </c>
    </row>
    <row r="1622" spans="1:21">
      <c r="A1622" s="1">
        <v>40464</v>
      </c>
      <c r="B1622">
        <v>2010</v>
      </c>
      <c r="C1622">
        <v>10</v>
      </c>
      <c r="D1622" t="s">
        <v>20675</v>
      </c>
      <c r="E1622" t="s">
        <v>20656</v>
      </c>
      <c r="F1622" t="s">
        <v>20806</v>
      </c>
      <c r="G1622">
        <v>42</v>
      </c>
      <c r="H1622">
        <v>3</v>
      </c>
      <c r="I1622" t="s">
        <v>20634</v>
      </c>
      <c r="J1622" t="s">
        <v>20652</v>
      </c>
      <c r="K1622" t="s">
        <v>20657</v>
      </c>
      <c r="O1622">
        <f>YEAR(Sheet1[[#This Row],[Datekey_Opening]])</f>
        <v>2010</v>
      </c>
      <c r="P1622">
        <f>MONTH(Sheet1[[#This Row],[Datekey_Opening]])</f>
        <v>10</v>
      </c>
      <c r="Q1622" t="str">
        <f>TEXT(Sheet1[[#This Row],[Datekey_Opening]],"MMMM")</f>
        <v>October</v>
      </c>
      <c r="R1622">
        <f>ROUNDUP(MONTH(Sheet1[[#This Row],[Datekey_Opening]])/3,0)</f>
        <v>4</v>
      </c>
      <c r="S1622" t="str">
        <f>CONCATENATE('Raw Data'!O1622,"-",'Raw Data'!Q1622)</f>
        <v>No-1891</v>
      </c>
      <c r="T1622">
        <f>WEEKDAY(Sheet1[[#This Row],[Datekey_Opening]])</f>
        <v>7</v>
      </c>
      <c r="U1622" t="str">
        <f>TEXT(Sheet1[[#This Row],[Datekey_Opening]],"DDDD")</f>
        <v>Saturday</v>
      </c>
    </row>
    <row r="1623" spans="1:21">
      <c r="A1623" s="1">
        <v>40467</v>
      </c>
      <c r="B1623">
        <v>2010</v>
      </c>
      <c r="C1623">
        <v>10</v>
      </c>
      <c r="D1623" t="s">
        <v>20675</v>
      </c>
      <c r="E1623" t="s">
        <v>20656</v>
      </c>
      <c r="F1623" t="s">
        <v>20806</v>
      </c>
      <c r="G1623">
        <v>42</v>
      </c>
      <c r="H1623">
        <v>6</v>
      </c>
      <c r="I1623" t="s">
        <v>20624</v>
      </c>
      <c r="J1623" t="s">
        <v>20652</v>
      </c>
      <c r="K1623" t="s">
        <v>20657</v>
      </c>
      <c r="O1623">
        <f>YEAR(Sheet1[[#This Row],[Datekey_Opening]])</f>
        <v>2017</v>
      </c>
      <c r="P1623">
        <f>MONTH(Sheet1[[#This Row],[Datekey_Opening]])</f>
        <v>10</v>
      </c>
      <c r="Q1623" t="str">
        <f>TEXT(Sheet1[[#This Row],[Datekey_Opening]],"MMMM")</f>
        <v>October</v>
      </c>
      <c r="R1623">
        <f>ROUNDUP(MONTH(Sheet1[[#This Row],[Datekey_Opening]])/3,0)</f>
        <v>4</v>
      </c>
      <c r="S1623" t="str">
        <f>CONCATENATE('Raw Data'!O1623,"-",'Raw Data'!Q1623)</f>
        <v>No-1158</v>
      </c>
      <c r="T1623">
        <f>WEEKDAY(Sheet1[[#This Row],[Datekey_Opening]])</f>
        <v>4</v>
      </c>
      <c r="U1623" t="str">
        <f>TEXT(Sheet1[[#This Row],[Datekey_Opening]],"DDDD")</f>
        <v>Wednesday</v>
      </c>
    </row>
    <row r="1624" spans="1:21">
      <c r="A1624" s="1">
        <v>43026</v>
      </c>
      <c r="B1624">
        <v>2017</v>
      </c>
      <c r="C1624">
        <v>10</v>
      </c>
      <c r="D1624" t="s">
        <v>20675</v>
      </c>
      <c r="E1624" t="s">
        <v>20656</v>
      </c>
      <c r="F1624" t="s">
        <v>20779</v>
      </c>
      <c r="G1624">
        <v>42</v>
      </c>
      <c r="H1624">
        <v>3</v>
      </c>
      <c r="I1624" t="s">
        <v>20634</v>
      </c>
      <c r="J1624" t="s">
        <v>20652</v>
      </c>
      <c r="K1624" t="s">
        <v>20657</v>
      </c>
      <c r="O1624">
        <f>YEAR(Sheet1[[#This Row],[Datekey_Opening]])</f>
        <v>2015</v>
      </c>
      <c r="P1624">
        <f>MONTH(Sheet1[[#This Row],[Datekey_Opening]])</f>
        <v>10</v>
      </c>
      <c r="Q1624" t="str">
        <f>TEXT(Sheet1[[#This Row],[Datekey_Opening]],"MMMM")</f>
        <v>October</v>
      </c>
      <c r="R1624">
        <f>ROUNDUP(MONTH(Sheet1[[#This Row],[Datekey_Opening]])/3,0)</f>
        <v>4</v>
      </c>
      <c r="S1624" t="str">
        <f>CONCATENATE('Raw Data'!O1624,"-",'Raw Data'!Q1624)</f>
        <v>No-140</v>
      </c>
      <c r="T1624">
        <f>WEEKDAY(Sheet1[[#This Row],[Datekey_Opening]])</f>
        <v>4</v>
      </c>
      <c r="U1624" t="str">
        <f>TEXT(Sheet1[[#This Row],[Datekey_Opening]],"DDDD")</f>
        <v>Wednesday</v>
      </c>
    </row>
    <row r="1625" spans="1:21">
      <c r="A1625" s="1">
        <v>42291</v>
      </c>
      <c r="B1625">
        <v>2015</v>
      </c>
      <c r="C1625">
        <v>10</v>
      </c>
      <c r="D1625" t="s">
        <v>20675</v>
      </c>
      <c r="E1625" t="s">
        <v>20656</v>
      </c>
      <c r="F1625" t="s">
        <v>20776</v>
      </c>
      <c r="G1625">
        <v>42</v>
      </c>
      <c r="H1625">
        <v>3</v>
      </c>
      <c r="I1625" t="s">
        <v>20634</v>
      </c>
      <c r="J1625" t="s">
        <v>20652</v>
      </c>
      <c r="K1625" t="s">
        <v>20657</v>
      </c>
      <c r="O1625">
        <f>YEAR(Sheet1[[#This Row],[Datekey_Opening]])</f>
        <v>2014</v>
      </c>
      <c r="P1625">
        <f>MONTH(Sheet1[[#This Row],[Datekey_Opening]])</f>
        <v>10</v>
      </c>
      <c r="Q1625" t="str">
        <f>TEXT(Sheet1[[#This Row],[Datekey_Opening]],"MMMM")</f>
        <v>October</v>
      </c>
      <c r="R1625">
        <f>ROUNDUP(MONTH(Sheet1[[#This Row],[Datekey_Opening]])/3,0)</f>
        <v>4</v>
      </c>
      <c r="S1625" t="str">
        <f>CONCATENATE('Raw Data'!O1625,"-",'Raw Data'!Q1625)</f>
        <v>No-1545</v>
      </c>
      <c r="T1625">
        <f>WEEKDAY(Sheet1[[#This Row],[Datekey_Opening]])</f>
        <v>7</v>
      </c>
      <c r="U1625" t="str">
        <f>TEXT(Sheet1[[#This Row],[Datekey_Opening]],"DDDD")</f>
        <v>Saturday</v>
      </c>
    </row>
    <row r="1626" spans="1:21">
      <c r="A1626" s="1">
        <v>41937</v>
      </c>
      <c r="B1626">
        <v>2014</v>
      </c>
      <c r="C1626">
        <v>10</v>
      </c>
      <c r="D1626" t="s">
        <v>20675</v>
      </c>
      <c r="E1626" t="s">
        <v>20656</v>
      </c>
      <c r="F1626" t="s">
        <v>20773</v>
      </c>
      <c r="G1626">
        <v>43</v>
      </c>
      <c r="H1626">
        <v>6</v>
      </c>
      <c r="I1626" t="s">
        <v>20624</v>
      </c>
      <c r="J1626" t="s">
        <v>20652</v>
      </c>
      <c r="K1626" t="s">
        <v>20657</v>
      </c>
      <c r="O1626">
        <f>YEAR(Sheet1[[#This Row],[Datekey_Opening]])</f>
        <v>2017</v>
      </c>
      <c r="P1626">
        <f>MONTH(Sheet1[[#This Row],[Datekey_Opening]])</f>
        <v>10</v>
      </c>
      <c r="Q1626" t="str">
        <f>TEXT(Sheet1[[#This Row],[Datekey_Opening]],"MMMM")</f>
        <v>October</v>
      </c>
      <c r="R1626">
        <f>ROUNDUP(MONTH(Sheet1[[#This Row],[Datekey_Opening]])/3,0)</f>
        <v>4</v>
      </c>
      <c r="S1626" t="str">
        <f>CONCATENATE('Raw Data'!O1626,"-",'Raw Data'!Q1626)</f>
        <v>No-1087</v>
      </c>
      <c r="T1626">
        <f>WEEKDAY(Sheet1[[#This Row],[Datekey_Opening]])</f>
        <v>6</v>
      </c>
      <c r="U1626" t="str">
        <f>TEXT(Sheet1[[#This Row],[Datekey_Opening]],"DDDD")</f>
        <v>Friday</v>
      </c>
    </row>
    <row r="1627" spans="1:21">
      <c r="A1627" s="1">
        <v>43028</v>
      </c>
      <c r="B1627">
        <v>2017</v>
      </c>
      <c r="C1627">
        <v>10</v>
      </c>
      <c r="D1627" t="s">
        <v>20675</v>
      </c>
      <c r="E1627" t="s">
        <v>20656</v>
      </c>
      <c r="F1627" t="s">
        <v>20779</v>
      </c>
      <c r="G1627">
        <v>42</v>
      </c>
      <c r="H1627">
        <v>5</v>
      </c>
      <c r="I1627" t="s">
        <v>20630</v>
      </c>
      <c r="J1627" t="s">
        <v>20652</v>
      </c>
      <c r="K1627" t="s">
        <v>20657</v>
      </c>
      <c r="O1627">
        <f>YEAR(Sheet1[[#This Row],[Datekey_Opening]])</f>
        <v>2015</v>
      </c>
      <c r="P1627">
        <f>MONTH(Sheet1[[#This Row],[Datekey_Opening]])</f>
        <v>10</v>
      </c>
      <c r="Q1627" t="str">
        <f>TEXT(Sheet1[[#This Row],[Datekey_Opening]],"MMMM")</f>
        <v>October</v>
      </c>
      <c r="R1627">
        <f>ROUNDUP(MONTH(Sheet1[[#This Row],[Datekey_Opening]])/3,0)</f>
        <v>4</v>
      </c>
      <c r="S1627" t="str">
        <f>CONCATENATE('Raw Data'!O1627,"-",'Raw Data'!Q1627)</f>
        <v>No-840</v>
      </c>
      <c r="T1627">
        <f>WEEKDAY(Sheet1[[#This Row],[Datekey_Opening]])</f>
        <v>1</v>
      </c>
      <c r="U1627" t="str">
        <f>TEXT(Sheet1[[#This Row],[Datekey_Opening]],"DDDD")</f>
        <v>Sunday</v>
      </c>
    </row>
    <row r="1628" spans="1:21">
      <c r="A1628" s="1">
        <v>42302</v>
      </c>
      <c r="B1628">
        <v>2015</v>
      </c>
      <c r="C1628">
        <v>10</v>
      </c>
      <c r="D1628" t="s">
        <v>20675</v>
      </c>
      <c r="E1628" t="s">
        <v>20656</v>
      </c>
      <c r="F1628" t="s">
        <v>20776</v>
      </c>
      <c r="G1628">
        <v>44</v>
      </c>
      <c r="H1628">
        <v>0</v>
      </c>
      <c r="I1628" t="s">
        <v>20631</v>
      </c>
      <c r="J1628" t="s">
        <v>20652</v>
      </c>
      <c r="K1628" t="s">
        <v>20657</v>
      </c>
      <c r="O1628">
        <f>YEAR(Sheet1[[#This Row],[Datekey_Opening]])</f>
        <v>2013</v>
      </c>
      <c r="P1628">
        <f>MONTH(Sheet1[[#This Row],[Datekey_Opening]])</f>
        <v>8</v>
      </c>
      <c r="Q1628" t="str">
        <f>TEXT(Sheet1[[#This Row],[Datekey_Opening]],"MMMM")</f>
        <v>August</v>
      </c>
      <c r="R1628">
        <f>ROUNDUP(MONTH(Sheet1[[#This Row],[Datekey_Opening]])/3,0)</f>
        <v>3</v>
      </c>
      <c r="S1628" t="str">
        <f>CONCATENATE('Raw Data'!O1628,"-",'Raw Data'!Q1628)</f>
        <v>No-774</v>
      </c>
      <c r="T1628">
        <f>WEEKDAY(Sheet1[[#This Row],[Datekey_Opening]])</f>
        <v>7</v>
      </c>
      <c r="U1628" t="str">
        <f>TEXT(Sheet1[[#This Row],[Datekey_Opening]],"DDDD")</f>
        <v>Saturday</v>
      </c>
    </row>
    <row r="1629" spans="1:21">
      <c r="A1629" s="1">
        <v>41503</v>
      </c>
      <c r="B1629">
        <v>2013</v>
      </c>
      <c r="C1629">
        <v>8</v>
      </c>
      <c r="D1629" t="s">
        <v>20672</v>
      </c>
      <c r="E1629" t="s">
        <v>20632</v>
      </c>
      <c r="F1629" t="s">
        <v>20708</v>
      </c>
      <c r="G1629">
        <v>33</v>
      </c>
      <c r="H1629">
        <v>6</v>
      </c>
      <c r="I1629" t="s">
        <v>20624</v>
      </c>
      <c r="J1629" t="s">
        <v>20625</v>
      </c>
      <c r="K1629" t="s">
        <v>20633</v>
      </c>
      <c r="O1629">
        <f>YEAR(Sheet1[[#This Row],[Datekey_Opening]])</f>
        <v>2012</v>
      </c>
      <c r="P1629">
        <f>MONTH(Sheet1[[#This Row],[Datekey_Opening]])</f>
        <v>9</v>
      </c>
      <c r="Q1629" t="str">
        <f>TEXT(Sheet1[[#This Row],[Datekey_Opening]],"MMMM")</f>
        <v>September</v>
      </c>
      <c r="R1629">
        <f>ROUNDUP(MONTH(Sheet1[[#This Row],[Datekey_Opening]])/3,0)</f>
        <v>3</v>
      </c>
      <c r="S1629" t="str">
        <f>CONCATENATE('Raw Data'!O1629,"-",'Raw Data'!Q1629)</f>
        <v>No-2460</v>
      </c>
      <c r="T1629">
        <f>WEEKDAY(Sheet1[[#This Row],[Datekey_Opening]])</f>
        <v>4</v>
      </c>
      <c r="U1629" t="str">
        <f>TEXT(Sheet1[[#This Row],[Datekey_Opening]],"DDDD")</f>
        <v>Wednesday</v>
      </c>
    </row>
    <row r="1630" spans="1:21">
      <c r="A1630" s="1">
        <v>41171</v>
      </c>
      <c r="B1630">
        <v>2012</v>
      </c>
      <c r="C1630">
        <v>9</v>
      </c>
      <c r="D1630" t="s">
        <v>20672</v>
      </c>
      <c r="E1630" t="s">
        <v>20623</v>
      </c>
      <c r="F1630" t="s">
        <v>20707</v>
      </c>
      <c r="G1630">
        <v>38</v>
      </c>
      <c r="H1630">
        <v>3</v>
      </c>
      <c r="I1630" t="s">
        <v>20634</v>
      </c>
      <c r="J1630" t="s">
        <v>20625</v>
      </c>
      <c r="K1630" t="s">
        <v>20626</v>
      </c>
      <c r="O1630">
        <f>YEAR(Sheet1[[#This Row],[Datekey_Opening]])</f>
        <v>2016</v>
      </c>
      <c r="P1630">
        <f>MONTH(Sheet1[[#This Row],[Datekey_Opening]])</f>
        <v>9</v>
      </c>
      <c r="Q1630" t="str">
        <f>TEXT(Sheet1[[#This Row],[Datekey_Opening]],"MMMM")</f>
        <v>September</v>
      </c>
      <c r="R1630">
        <f>ROUNDUP(MONTH(Sheet1[[#This Row],[Datekey_Opening]])/3,0)</f>
        <v>3</v>
      </c>
      <c r="S1630" t="str">
        <f>CONCATENATE('Raw Data'!O1630,"-",'Raw Data'!Q1630)</f>
        <v>No-143</v>
      </c>
      <c r="T1630">
        <f>WEEKDAY(Sheet1[[#This Row],[Datekey_Opening]])</f>
        <v>3</v>
      </c>
      <c r="U1630" t="str">
        <f>TEXT(Sheet1[[#This Row],[Datekey_Opening]],"DDDD")</f>
        <v>Tuesday</v>
      </c>
    </row>
    <row r="1631" spans="1:21">
      <c r="A1631" s="1">
        <v>42633</v>
      </c>
      <c r="B1631">
        <v>2016</v>
      </c>
      <c r="C1631">
        <v>9</v>
      </c>
      <c r="D1631" t="s">
        <v>20672</v>
      </c>
      <c r="E1631" t="s">
        <v>20623</v>
      </c>
      <c r="F1631" t="s">
        <v>20703</v>
      </c>
      <c r="G1631">
        <v>39</v>
      </c>
      <c r="H1631">
        <v>2</v>
      </c>
      <c r="I1631" t="s">
        <v>20627</v>
      </c>
      <c r="J1631" t="s">
        <v>20625</v>
      </c>
      <c r="K1631" t="s">
        <v>20626</v>
      </c>
      <c r="O1631">
        <f>YEAR(Sheet1[[#This Row],[Datekey_Opening]])</f>
        <v>2018</v>
      </c>
      <c r="P1631">
        <f>MONTH(Sheet1[[#This Row],[Datekey_Opening]])</f>
        <v>9</v>
      </c>
      <c r="Q1631" t="str">
        <f>TEXT(Sheet1[[#This Row],[Datekey_Opening]],"MMMM")</f>
        <v>September</v>
      </c>
      <c r="R1631">
        <f>ROUNDUP(MONTH(Sheet1[[#This Row],[Datekey_Opening]])/3,0)</f>
        <v>3</v>
      </c>
      <c r="S1631" t="str">
        <f>CONCATENATE('Raw Data'!O1631,"-",'Raw Data'!Q1631)</f>
        <v>No-697</v>
      </c>
      <c r="T1631">
        <f>WEEKDAY(Sheet1[[#This Row],[Datekey_Opening]])</f>
        <v>4</v>
      </c>
      <c r="U1631" t="str">
        <f>TEXT(Sheet1[[#This Row],[Datekey_Opening]],"DDDD")</f>
        <v>Wednesday</v>
      </c>
    </row>
    <row r="1632" spans="1:21">
      <c r="A1632" s="1">
        <v>43348</v>
      </c>
      <c r="B1632">
        <v>2018</v>
      </c>
      <c r="C1632">
        <v>9</v>
      </c>
      <c r="D1632" t="s">
        <v>20672</v>
      </c>
      <c r="E1632" t="s">
        <v>20623</v>
      </c>
      <c r="F1632" t="s">
        <v>20704</v>
      </c>
      <c r="G1632">
        <v>36</v>
      </c>
      <c r="H1632">
        <v>3</v>
      </c>
      <c r="I1632" t="s">
        <v>20634</v>
      </c>
      <c r="J1632" t="s">
        <v>20625</v>
      </c>
      <c r="K1632" t="s">
        <v>20626</v>
      </c>
      <c r="O1632">
        <f>YEAR(Sheet1[[#This Row],[Datekey_Opening]])</f>
        <v>2016</v>
      </c>
      <c r="P1632">
        <f>MONTH(Sheet1[[#This Row],[Datekey_Opening]])</f>
        <v>9</v>
      </c>
      <c r="Q1632" t="str">
        <f>TEXT(Sheet1[[#This Row],[Datekey_Opening]],"MMMM")</f>
        <v>September</v>
      </c>
      <c r="R1632">
        <f>ROUNDUP(MONTH(Sheet1[[#This Row],[Datekey_Opening]])/3,0)</f>
        <v>3</v>
      </c>
      <c r="S1632" t="str">
        <f>CONCATENATE('Raw Data'!O1632,"-",'Raw Data'!Q1632)</f>
        <v>No-70</v>
      </c>
      <c r="T1632">
        <f>WEEKDAY(Sheet1[[#This Row],[Datekey_Opening]])</f>
        <v>4</v>
      </c>
      <c r="U1632" t="str">
        <f>TEXT(Sheet1[[#This Row],[Datekey_Opening]],"DDDD")</f>
        <v>Wednesday</v>
      </c>
    </row>
    <row r="1633" spans="1:21">
      <c r="A1633" s="1">
        <v>42620</v>
      </c>
      <c r="B1633">
        <v>2016</v>
      </c>
      <c r="C1633">
        <v>9</v>
      </c>
      <c r="D1633" t="s">
        <v>20672</v>
      </c>
      <c r="E1633" t="s">
        <v>20623</v>
      </c>
      <c r="F1633" t="s">
        <v>20703</v>
      </c>
      <c r="G1633">
        <v>37</v>
      </c>
      <c r="H1633">
        <v>3</v>
      </c>
      <c r="I1633" t="s">
        <v>20634</v>
      </c>
      <c r="J1633" t="s">
        <v>20625</v>
      </c>
      <c r="K1633" t="s">
        <v>20626</v>
      </c>
      <c r="O1633">
        <f>YEAR(Sheet1[[#This Row],[Datekey_Opening]])</f>
        <v>2013</v>
      </c>
      <c r="P1633">
        <f>MONTH(Sheet1[[#This Row],[Datekey_Opening]])</f>
        <v>9</v>
      </c>
      <c r="Q1633" t="str">
        <f>TEXT(Sheet1[[#This Row],[Datekey_Opening]],"MMMM")</f>
        <v>September</v>
      </c>
      <c r="R1633">
        <f>ROUNDUP(MONTH(Sheet1[[#This Row],[Datekey_Opening]])/3,0)</f>
        <v>3</v>
      </c>
      <c r="S1633" t="str">
        <f>CONCATENATE('Raw Data'!O1633,"-",'Raw Data'!Q1633)</f>
        <v>No-57</v>
      </c>
      <c r="T1633">
        <f>WEEKDAY(Sheet1[[#This Row],[Datekey_Opening]])</f>
        <v>2</v>
      </c>
      <c r="U1633" t="str">
        <f>TEXT(Sheet1[[#This Row],[Datekey_Opening]],"DDDD")</f>
        <v>Monday</v>
      </c>
    </row>
    <row r="1634" spans="1:21">
      <c r="A1634" s="1">
        <v>41526</v>
      </c>
      <c r="B1634">
        <v>2013</v>
      </c>
      <c r="C1634">
        <v>9</v>
      </c>
      <c r="D1634" t="s">
        <v>20672</v>
      </c>
      <c r="E1634" t="s">
        <v>20623</v>
      </c>
      <c r="F1634" t="s">
        <v>20702</v>
      </c>
      <c r="G1634">
        <v>37</v>
      </c>
      <c r="H1634">
        <v>1</v>
      </c>
      <c r="I1634" t="s">
        <v>20629</v>
      </c>
      <c r="J1634" t="s">
        <v>20625</v>
      </c>
      <c r="K1634" t="s">
        <v>20626</v>
      </c>
      <c r="O1634">
        <f>YEAR(Sheet1[[#This Row],[Datekey_Opening]])</f>
        <v>2011</v>
      </c>
      <c r="P1634">
        <f>MONTH(Sheet1[[#This Row],[Datekey_Opening]])</f>
        <v>9</v>
      </c>
      <c r="Q1634" t="str">
        <f>TEXT(Sheet1[[#This Row],[Datekey_Opening]],"MMMM")</f>
        <v>September</v>
      </c>
      <c r="R1634">
        <f>ROUNDUP(MONTH(Sheet1[[#This Row],[Datekey_Opening]])/3,0)</f>
        <v>3</v>
      </c>
      <c r="S1634" t="str">
        <f>CONCATENATE('Raw Data'!O1634,"-",'Raw Data'!Q1634)</f>
        <v>No-1653</v>
      </c>
      <c r="T1634">
        <f>WEEKDAY(Sheet1[[#This Row],[Datekey_Opening]])</f>
        <v>1</v>
      </c>
      <c r="U1634" t="str">
        <f>TEXT(Sheet1[[#This Row],[Datekey_Opening]],"DDDD")</f>
        <v>Sunday</v>
      </c>
    </row>
    <row r="1635" spans="1:21">
      <c r="A1635" s="1">
        <v>40797</v>
      </c>
      <c r="B1635">
        <v>2011</v>
      </c>
      <c r="C1635">
        <v>9</v>
      </c>
      <c r="D1635" t="s">
        <v>20672</v>
      </c>
      <c r="E1635" t="s">
        <v>20623</v>
      </c>
      <c r="F1635" t="s">
        <v>20705</v>
      </c>
      <c r="G1635">
        <v>38</v>
      </c>
      <c r="H1635">
        <v>0</v>
      </c>
      <c r="I1635" t="s">
        <v>20631</v>
      </c>
      <c r="J1635" t="s">
        <v>20625</v>
      </c>
      <c r="K1635" t="s">
        <v>20626</v>
      </c>
      <c r="O1635">
        <f>YEAR(Sheet1[[#This Row],[Datekey_Opening]])</f>
        <v>2017</v>
      </c>
      <c r="P1635">
        <f>MONTH(Sheet1[[#This Row],[Datekey_Opening]])</f>
        <v>9</v>
      </c>
      <c r="Q1635" t="str">
        <f>TEXT(Sheet1[[#This Row],[Datekey_Opening]],"MMMM")</f>
        <v>September</v>
      </c>
      <c r="R1635">
        <f>ROUNDUP(MONTH(Sheet1[[#This Row],[Datekey_Opening]])/3,0)</f>
        <v>3</v>
      </c>
      <c r="S1635" t="str">
        <f>CONCATENATE('Raw Data'!O1635,"-",'Raw Data'!Q1635)</f>
        <v>No-264</v>
      </c>
      <c r="T1635">
        <f>WEEKDAY(Sheet1[[#This Row],[Datekey_Opening]])</f>
        <v>7</v>
      </c>
      <c r="U1635" t="str">
        <f>TEXT(Sheet1[[#This Row],[Datekey_Opening]],"DDDD")</f>
        <v>Saturday</v>
      </c>
    </row>
    <row r="1636" spans="1:21">
      <c r="A1636" s="1">
        <v>42987</v>
      </c>
      <c r="B1636">
        <v>2017</v>
      </c>
      <c r="C1636">
        <v>9</v>
      </c>
      <c r="D1636" t="s">
        <v>20672</v>
      </c>
      <c r="E1636" t="s">
        <v>20623</v>
      </c>
      <c r="F1636" t="s">
        <v>20809</v>
      </c>
      <c r="G1636">
        <v>36</v>
      </c>
      <c r="H1636">
        <v>6</v>
      </c>
      <c r="I1636" t="s">
        <v>20624</v>
      </c>
      <c r="J1636" t="s">
        <v>20625</v>
      </c>
      <c r="K1636" t="s">
        <v>20626</v>
      </c>
      <c r="O1636">
        <f>YEAR(Sheet1[[#This Row],[Datekey_Opening]])</f>
        <v>2016</v>
      </c>
      <c r="P1636">
        <f>MONTH(Sheet1[[#This Row],[Datekey_Opening]])</f>
        <v>9</v>
      </c>
      <c r="Q1636" t="str">
        <f>TEXT(Sheet1[[#This Row],[Datekey_Opening]],"MMMM")</f>
        <v>September</v>
      </c>
      <c r="R1636">
        <f>ROUNDUP(MONTH(Sheet1[[#This Row],[Datekey_Opening]])/3,0)</f>
        <v>3</v>
      </c>
      <c r="S1636" t="str">
        <f>CONCATENATE('Raw Data'!O1636,"-",'Raw Data'!Q1636)</f>
        <v>No-165</v>
      </c>
      <c r="T1636">
        <f>WEEKDAY(Sheet1[[#This Row],[Datekey_Opening]])</f>
        <v>1</v>
      </c>
      <c r="U1636" t="str">
        <f>TEXT(Sheet1[[#This Row],[Datekey_Opening]],"DDDD")</f>
        <v>Sunday</v>
      </c>
    </row>
    <row r="1637" spans="1:21">
      <c r="A1637" s="1">
        <v>42631</v>
      </c>
      <c r="B1637">
        <v>2016</v>
      </c>
      <c r="C1637">
        <v>9</v>
      </c>
      <c r="D1637" t="s">
        <v>20672</v>
      </c>
      <c r="E1637" t="s">
        <v>20623</v>
      </c>
      <c r="F1637" t="s">
        <v>20703</v>
      </c>
      <c r="G1637">
        <v>39</v>
      </c>
      <c r="H1637">
        <v>0</v>
      </c>
      <c r="I1637" t="s">
        <v>20631</v>
      </c>
      <c r="J1637" t="s">
        <v>20625</v>
      </c>
      <c r="K1637" t="s">
        <v>20626</v>
      </c>
      <c r="O1637">
        <f>YEAR(Sheet1[[#This Row],[Datekey_Opening]])</f>
        <v>2013</v>
      </c>
      <c r="P1637">
        <f>MONTH(Sheet1[[#This Row],[Datekey_Opening]])</f>
        <v>8</v>
      </c>
      <c r="Q1637" t="str">
        <f>TEXT(Sheet1[[#This Row],[Datekey_Opening]],"MMMM")</f>
        <v>August</v>
      </c>
      <c r="R1637">
        <f>ROUNDUP(MONTH(Sheet1[[#This Row],[Datekey_Opening]])/3,0)</f>
        <v>3</v>
      </c>
      <c r="S1637" t="str">
        <f>CONCATENATE('Raw Data'!O1637,"-",'Raw Data'!Q1637)</f>
        <v>No-1434</v>
      </c>
      <c r="T1637">
        <f>WEEKDAY(Sheet1[[#This Row],[Datekey_Opening]])</f>
        <v>2</v>
      </c>
      <c r="U1637" t="str">
        <f>TEXT(Sheet1[[#This Row],[Datekey_Opening]],"DDDD")</f>
        <v>Monday</v>
      </c>
    </row>
    <row r="1638" spans="1:21">
      <c r="A1638" s="1">
        <v>41512</v>
      </c>
      <c r="B1638">
        <v>2013</v>
      </c>
      <c r="C1638">
        <v>8</v>
      </c>
      <c r="D1638" t="s">
        <v>20672</v>
      </c>
      <c r="E1638" t="s">
        <v>20632</v>
      </c>
      <c r="F1638" t="s">
        <v>20708</v>
      </c>
      <c r="G1638">
        <v>35</v>
      </c>
      <c r="H1638">
        <v>1</v>
      </c>
      <c r="I1638" t="s">
        <v>20629</v>
      </c>
      <c r="J1638" t="s">
        <v>20625</v>
      </c>
      <c r="K1638" t="s">
        <v>20633</v>
      </c>
      <c r="O1638">
        <f>YEAR(Sheet1[[#This Row],[Datekey_Opening]])</f>
        <v>2013</v>
      </c>
      <c r="P1638">
        <f>MONTH(Sheet1[[#This Row],[Datekey_Opening]])</f>
        <v>8</v>
      </c>
      <c r="Q1638" t="str">
        <f>TEXT(Sheet1[[#This Row],[Datekey_Opening]],"MMMM")</f>
        <v>August</v>
      </c>
      <c r="R1638">
        <f>ROUNDUP(MONTH(Sheet1[[#This Row],[Datekey_Opening]])/3,0)</f>
        <v>3</v>
      </c>
      <c r="S1638" t="str">
        <f>CONCATENATE('Raw Data'!O1638,"-",'Raw Data'!Q1638)</f>
        <v>No-246</v>
      </c>
      <c r="T1638">
        <f>WEEKDAY(Sheet1[[#This Row],[Datekey_Opening]])</f>
        <v>3</v>
      </c>
      <c r="U1638" t="str">
        <f>TEXT(Sheet1[[#This Row],[Datekey_Opening]],"DDDD")</f>
        <v>Tuesday</v>
      </c>
    </row>
    <row r="1639" spans="1:21">
      <c r="A1639" s="1">
        <v>41499</v>
      </c>
      <c r="B1639">
        <v>2013</v>
      </c>
      <c r="C1639">
        <v>8</v>
      </c>
      <c r="D1639" t="s">
        <v>20672</v>
      </c>
      <c r="E1639" t="s">
        <v>20632</v>
      </c>
      <c r="F1639" t="s">
        <v>20708</v>
      </c>
      <c r="G1639">
        <v>33</v>
      </c>
      <c r="H1639">
        <v>2</v>
      </c>
      <c r="I1639" t="s">
        <v>20627</v>
      </c>
      <c r="J1639" t="s">
        <v>20625</v>
      </c>
      <c r="K1639" t="s">
        <v>20633</v>
      </c>
      <c r="O1639">
        <f>YEAR(Sheet1[[#This Row],[Datekey_Opening]])</f>
        <v>2012</v>
      </c>
      <c r="P1639">
        <f>MONTH(Sheet1[[#This Row],[Datekey_Opening]])</f>
        <v>8</v>
      </c>
      <c r="Q1639" t="str">
        <f>TEXT(Sheet1[[#This Row],[Datekey_Opening]],"MMMM")</f>
        <v>August</v>
      </c>
      <c r="R1639">
        <f>ROUNDUP(MONTH(Sheet1[[#This Row],[Datekey_Opening]])/3,0)</f>
        <v>3</v>
      </c>
      <c r="S1639" t="str">
        <f>CONCATENATE('Raw Data'!O1639,"-",'Raw Data'!Q1639)</f>
        <v>No-251</v>
      </c>
      <c r="T1639">
        <f>WEEKDAY(Sheet1[[#This Row],[Datekey_Opening]])</f>
        <v>3</v>
      </c>
      <c r="U1639" t="str">
        <f>TEXT(Sheet1[[#This Row],[Datekey_Opening]],"DDDD")</f>
        <v>Tuesday</v>
      </c>
    </row>
    <row r="1640" spans="1:21">
      <c r="A1640" s="1">
        <v>41142</v>
      </c>
      <c r="B1640">
        <v>2012</v>
      </c>
      <c r="C1640">
        <v>8</v>
      </c>
      <c r="D1640" t="s">
        <v>20672</v>
      </c>
      <c r="E1640" t="s">
        <v>20632</v>
      </c>
      <c r="F1640" t="s">
        <v>20713</v>
      </c>
      <c r="G1640">
        <v>34</v>
      </c>
      <c r="H1640">
        <v>2</v>
      </c>
      <c r="I1640" t="s">
        <v>20627</v>
      </c>
      <c r="J1640" t="s">
        <v>20625</v>
      </c>
      <c r="K1640" t="s">
        <v>20633</v>
      </c>
      <c r="O1640">
        <f>YEAR(Sheet1[[#This Row],[Datekey_Opening]])</f>
        <v>2018</v>
      </c>
      <c r="P1640">
        <f>MONTH(Sheet1[[#This Row],[Datekey_Opening]])</f>
        <v>8</v>
      </c>
      <c r="Q1640" t="str">
        <f>TEXT(Sheet1[[#This Row],[Datekey_Opening]],"MMMM")</f>
        <v>August</v>
      </c>
      <c r="R1640">
        <f>ROUNDUP(MONTH(Sheet1[[#This Row],[Datekey_Opening]])/3,0)</f>
        <v>3</v>
      </c>
      <c r="S1640" t="str">
        <f>CONCATENATE('Raw Data'!O1640,"-",'Raw Data'!Q1640)</f>
        <v>No-5</v>
      </c>
      <c r="T1640">
        <f>WEEKDAY(Sheet1[[#This Row],[Datekey_Opening]])</f>
        <v>7</v>
      </c>
      <c r="U1640" t="str">
        <f>TEXT(Sheet1[[#This Row],[Datekey_Opening]],"DDDD")</f>
        <v>Saturday</v>
      </c>
    </row>
    <row r="1641" spans="1:21">
      <c r="A1641" s="1">
        <v>43337</v>
      </c>
      <c r="B1641">
        <v>2018</v>
      </c>
      <c r="C1641">
        <v>8</v>
      </c>
      <c r="D1641" t="s">
        <v>20672</v>
      </c>
      <c r="E1641" t="s">
        <v>20632</v>
      </c>
      <c r="F1641" t="s">
        <v>20781</v>
      </c>
      <c r="G1641">
        <v>34</v>
      </c>
      <c r="H1641">
        <v>6</v>
      </c>
      <c r="I1641" t="s">
        <v>20624</v>
      </c>
      <c r="J1641" t="s">
        <v>20625</v>
      </c>
      <c r="K1641" t="s">
        <v>20633</v>
      </c>
      <c r="O1641">
        <f>YEAR(Sheet1[[#This Row],[Datekey_Opening]])</f>
        <v>2018</v>
      </c>
      <c r="P1641">
        <f>MONTH(Sheet1[[#This Row],[Datekey_Opening]])</f>
        <v>8</v>
      </c>
      <c r="Q1641" t="str">
        <f>TEXT(Sheet1[[#This Row],[Datekey_Opening]],"MMMM")</f>
        <v>August</v>
      </c>
      <c r="R1641">
        <f>ROUNDUP(MONTH(Sheet1[[#This Row],[Datekey_Opening]])/3,0)</f>
        <v>3</v>
      </c>
      <c r="S1641" t="str">
        <f>CONCATENATE('Raw Data'!O1641,"-",'Raw Data'!Q1641)</f>
        <v>No-237</v>
      </c>
      <c r="T1641">
        <f>WEEKDAY(Sheet1[[#This Row],[Datekey_Opening]])</f>
        <v>5</v>
      </c>
      <c r="U1641" t="str">
        <f>TEXT(Sheet1[[#This Row],[Datekey_Opening]],"DDDD")</f>
        <v>Thursday</v>
      </c>
    </row>
    <row r="1642" spans="1:21">
      <c r="A1642" s="1">
        <v>43321</v>
      </c>
      <c r="B1642">
        <v>2018</v>
      </c>
      <c r="C1642">
        <v>8</v>
      </c>
      <c r="D1642" t="s">
        <v>20672</v>
      </c>
      <c r="E1642" t="s">
        <v>20632</v>
      </c>
      <c r="F1642" t="s">
        <v>20781</v>
      </c>
      <c r="G1642">
        <v>32</v>
      </c>
      <c r="H1642">
        <v>4</v>
      </c>
      <c r="I1642" t="s">
        <v>20628</v>
      </c>
      <c r="J1642" t="s">
        <v>20625</v>
      </c>
      <c r="K1642" t="s">
        <v>20633</v>
      </c>
      <c r="O1642">
        <f>YEAR(Sheet1[[#This Row],[Datekey_Opening]])</f>
        <v>2018</v>
      </c>
      <c r="P1642">
        <f>MONTH(Sheet1[[#This Row],[Datekey_Opening]])</f>
        <v>7</v>
      </c>
      <c r="Q1642" t="str">
        <f>TEXT(Sheet1[[#This Row],[Datekey_Opening]],"MMMM")</f>
        <v>July</v>
      </c>
      <c r="R1642">
        <f>ROUNDUP(MONTH(Sheet1[[#This Row],[Datekey_Opening]])/3,0)</f>
        <v>3</v>
      </c>
      <c r="S1642" t="str">
        <f>CONCATENATE('Raw Data'!O1642,"-",'Raw Data'!Q1642)</f>
        <v>No-106</v>
      </c>
      <c r="T1642">
        <f>WEEKDAY(Sheet1[[#This Row],[Datekey_Opening]])</f>
        <v>4</v>
      </c>
      <c r="U1642" t="str">
        <f>TEXT(Sheet1[[#This Row],[Datekey_Opening]],"DDDD")</f>
        <v>Wednesday</v>
      </c>
    </row>
    <row r="1643" spans="1:21">
      <c r="A1643" s="1">
        <v>43306</v>
      </c>
      <c r="B1643">
        <v>2018</v>
      </c>
      <c r="C1643">
        <v>7</v>
      </c>
      <c r="D1643" t="s">
        <v>20672</v>
      </c>
      <c r="E1643" t="s">
        <v>20635</v>
      </c>
      <c r="F1643" t="s">
        <v>20716</v>
      </c>
      <c r="G1643">
        <v>30</v>
      </c>
      <c r="H1643">
        <v>3</v>
      </c>
      <c r="I1643" t="s">
        <v>20634</v>
      </c>
      <c r="J1643" t="s">
        <v>20625</v>
      </c>
      <c r="K1643" t="s">
        <v>20636</v>
      </c>
      <c r="O1643">
        <f>YEAR(Sheet1[[#This Row],[Datekey_Opening]])</f>
        <v>2012</v>
      </c>
      <c r="P1643">
        <f>MONTH(Sheet1[[#This Row],[Datekey_Opening]])</f>
        <v>7</v>
      </c>
      <c r="Q1643" t="str">
        <f>TEXT(Sheet1[[#This Row],[Datekey_Opening]],"MMMM")</f>
        <v>July</v>
      </c>
      <c r="R1643">
        <f>ROUNDUP(MONTH(Sheet1[[#This Row],[Datekey_Opening]])/3,0)</f>
        <v>3</v>
      </c>
      <c r="S1643" t="str">
        <f>CONCATENATE('Raw Data'!O1643,"-",'Raw Data'!Q1643)</f>
        <v>No-541</v>
      </c>
      <c r="T1643">
        <f>WEEKDAY(Sheet1[[#This Row],[Datekey_Opening]])</f>
        <v>1</v>
      </c>
      <c r="U1643" t="str">
        <f>TEXT(Sheet1[[#This Row],[Datekey_Opening]],"DDDD")</f>
        <v>Sunday</v>
      </c>
    </row>
    <row r="1644" spans="1:21">
      <c r="A1644" s="1">
        <v>41105</v>
      </c>
      <c r="B1644">
        <v>2012</v>
      </c>
      <c r="C1644">
        <v>7</v>
      </c>
      <c r="D1644" t="s">
        <v>20672</v>
      </c>
      <c r="E1644" t="s">
        <v>20635</v>
      </c>
      <c r="F1644" t="s">
        <v>20792</v>
      </c>
      <c r="G1644">
        <v>29</v>
      </c>
      <c r="H1644">
        <v>0</v>
      </c>
      <c r="I1644" t="s">
        <v>20631</v>
      </c>
      <c r="J1644" t="s">
        <v>20625</v>
      </c>
      <c r="K1644" t="s">
        <v>20636</v>
      </c>
      <c r="O1644">
        <f>YEAR(Sheet1[[#This Row],[Datekey_Opening]])</f>
        <v>2017</v>
      </c>
      <c r="P1644">
        <f>MONTH(Sheet1[[#This Row],[Datekey_Opening]])</f>
        <v>7</v>
      </c>
      <c r="Q1644" t="str">
        <f>TEXT(Sheet1[[#This Row],[Datekey_Opening]],"MMMM")</f>
        <v>July</v>
      </c>
      <c r="R1644">
        <f>ROUNDUP(MONTH(Sheet1[[#This Row],[Datekey_Opening]])/3,0)</f>
        <v>3</v>
      </c>
      <c r="S1644" t="str">
        <f>CONCATENATE('Raw Data'!O1644,"-",'Raw Data'!Q1644)</f>
        <v>No-25</v>
      </c>
      <c r="T1644">
        <f>WEEKDAY(Sheet1[[#This Row],[Datekey_Opening]])</f>
        <v>7</v>
      </c>
      <c r="U1644" t="str">
        <f>TEXT(Sheet1[[#This Row],[Datekey_Opening]],"DDDD")</f>
        <v>Saturday</v>
      </c>
    </row>
    <row r="1645" spans="1:21">
      <c r="A1645" s="1">
        <v>42938</v>
      </c>
      <c r="B1645">
        <v>2017</v>
      </c>
      <c r="C1645">
        <v>7</v>
      </c>
      <c r="D1645" t="s">
        <v>20672</v>
      </c>
      <c r="E1645" t="s">
        <v>20635</v>
      </c>
      <c r="F1645" t="s">
        <v>20718</v>
      </c>
      <c r="G1645">
        <v>29</v>
      </c>
      <c r="H1645">
        <v>6</v>
      </c>
      <c r="I1645" t="s">
        <v>20624</v>
      </c>
      <c r="J1645" t="s">
        <v>20625</v>
      </c>
      <c r="K1645" t="s">
        <v>20636</v>
      </c>
      <c r="O1645">
        <f>YEAR(Sheet1[[#This Row],[Datekey_Opening]])</f>
        <v>2012</v>
      </c>
      <c r="P1645">
        <f>MONTH(Sheet1[[#This Row],[Datekey_Opening]])</f>
        <v>7</v>
      </c>
      <c r="Q1645" t="str">
        <f>TEXT(Sheet1[[#This Row],[Datekey_Opening]],"MMMM")</f>
        <v>July</v>
      </c>
      <c r="R1645">
        <f>ROUNDUP(MONTH(Sheet1[[#This Row],[Datekey_Opening]])/3,0)</f>
        <v>3</v>
      </c>
      <c r="S1645" t="str">
        <f>CONCATENATE('Raw Data'!O1645,"-",'Raw Data'!Q1645)</f>
        <v>No-36</v>
      </c>
      <c r="T1645">
        <f>WEEKDAY(Sheet1[[#This Row],[Datekey_Opening]])</f>
        <v>7</v>
      </c>
      <c r="U1645" t="str">
        <f>TEXT(Sheet1[[#This Row],[Datekey_Opening]],"DDDD")</f>
        <v>Saturday</v>
      </c>
    </row>
    <row r="1646" spans="1:21">
      <c r="A1646" s="1">
        <v>41111</v>
      </c>
      <c r="B1646">
        <v>2012</v>
      </c>
      <c r="C1646">
        <v>7</v>
      </c>
      <c r="D1646" t="s">
        <v>20672</v>
      </c>
      <c r="E1646" t="s">
        <v>20635</v>
      </c>
      <c r="F1646" t="s">
        <v>20792</v>
      </c>
      <c r="G1646">
        <v>29</v>
      </c>
      <c r="H1646">
        <v>6</v>
      </c>
      <c r="I1646" t="s">
        <v>20624</v>
      </c>
      <c r="J1646" t="s">
        <v>20625</v>
      </c>
      <c r="K1646" t="s">
        <v>20636</v>
      </c>
      <c r="O1646">
        <f>YEAR(Sheet1[[#This Row],[Datekey_Opening]])</f>
        <v>2014</v>
      </c>
      <c r="P1646">
        <f>MONTH(Sheet1[[#This Row],[Datekey_Opening]])</f>
        <v>7</v>
      </c>
      <c r="Q1646" t="str">
        <f>TEXT(Sheet1[[#This Row],[Datekey_Opening]],"MMMM")</f>
        <v>July</v>
      </c>
      <c r="R1646">
        <f>ROUNDUP(MONTH(Sheet1[[#This Row],[Datekey_Opening]])/3,0)</f>
        <v>3</v>
      </c>
      <c r="S1646" t="str">
        <f>CONCATENATE('Raw Data'!O1646,"-",'Raw Data'!Q1646)</f>
        <v>No-126</v>
      </c>
      <c r="T1646">
        <f>WEEKDAY(Sheet1[[#This Row],[Datekey_Opening]])</f>
        <v>5</v>
      </c>
      <c r="U1646" t="str">
        <f>TEXT(Sheet1[[#This Row],[Datekey_Opening]],"DDDD")</f>
        <v>Thursday</v>
      </c>
    </row>
    <row r="1647" spans="1:21">
      <c r="A1647" s="1">
        <v>41844</v>
      </c>
      <c r="B1647">
        <v>2014</v>
      </c>
      <c r="C1647">
        <v>7</v>
      </c>
      <c r="D1647" t="s">
        <v>20672</v>
      </c>
      <c r="E1647" t="s">
        <v>20635</v>
      </c>
      <c r="F1647" t="s">
        <v>20720</v>
      </c>
      <c r="G1647">
        <v>30</v>
      </c>
      <c r="H1647">
        <v>4</v>
      </c>
      <c r="I1647" t="s">
        <v>20628</v>
      </c>
      <c r="J1647" t="s">
        <v>20625</v>
      </c>
      <c r="K1647" t="s">
        <v>20636</v>
      </c>
      <c r="O1647">
        <f>YEAR(Sheet1[[#This Row],[Datekey_Opening]])</f>
        <v>2016</v>
      </c>
      <c r="P1647">
        <f>MONTH(Sheet1[[#This Row],[Datekey_Opening]])</f>
        <v>6</v>
      </c>
      <c r="Q1647" t="str">
        <f>TEXT(Sheet1[[#This Row],[Datekey_Opening]],"MMMM")</f>
        <v>June</v>
      </c>
      <c r="R1647">
        <f>ROUNDUP(MONTH(Sheet1[[#This Row],[Datekey_Opening]])/3,0)</f>
        <v>2</v>
      </c>
      <c r="S1647" t="str">
        <f>CONCATENATE('Raw Data'!O1647,"-",'Raw Data'!Q1647)</f>
        <v>No-843</v>
      </c>
      <c r="T1647">
        <f>WEEKDAY(Sheet1[[#This Row],[Datekey_Opening]])</f>
        <v>6</v>
      </c>
      <c r="U1647" t="str">
        <f>TEXT(Sheet1[[#This Row],[Datekey_Opening]],"DDDD")</f>
        <v>Friday</v>
      </c>
    </row>
    <row r="1648" spans="1:21">
      <c r="A1648" s="1">
        <v>42538</v>
      </c>
      <c r="B1648">
        <v>2016</v>
      </c>
      <c r="C1648">
        <v>6</v>
      </c>
      <c r="D1648" t="s">
        <v>20673</v>
      </c>
      <c r="E1648" t="s">
        <v>20637</v>
      </c>
      <c r="F1648" t="s">
        <v>20794</v>
      </c>
      <c r="G1648">
        <v>25</v>
      </c>
      <c r="H1648">
        <v>5</v>
      </c>
      <c r="I1648" t="s">
        <v>20630</v>
      </c>
      <c r="J1648" t="s">
        <v>20638</v>
      </c>
      <c r="K1648" t="s">
        <v>20639</v>
      </c>
      <c r="O1648">
        <f>YEAR(Sheet1[[#This Row],[Datekey_Opening]])</f>
        <v>2011</v>
      </c>
      <c r="P1648">
        <f>MONTH(Sheet1[[#This Row],[Datekey_Opening]])</f>
        <v>6</v>
      </c>
      <c r="Q1648" t="str">
        <f>TEXT(Sheet1[[#This Row],[Datekey_Opening]],"MMMM")</f>
        <v>June</v>
      </c>
      <c r="R1648">
        <f>ROUNDUP(MONTH(Sheet1[[#This Row],[Datekey_Opening]])/3,0)</f>
        <v>2</v>
      </c>
      <c r="S1648" t="str">
        <f>CONCATENATE('Raw Data'!O1648,"-",'Raw Data'!Q1648)</f>
        <v>No-30</v>
      </c>
      <c r="T1648">
        <f>WEEKDAY(Sheet1[[#This Row],[Datekey_Opening]])</f>
        <v>3</v>
      </c>
      <c r="U1648" t="str">
        <f>TEXT(Sheet1[[#This Row],[Datekey_Opening]],"DDDD")</f>
        <v>Tuesday</v>
      </c>
    </row>
    <row r="1649" spans="1:21">
      <c r="A1649" s="1">
        <v>40715</v>
      </c>
      <c r="B1649">
        <v>2011</v>
      </c>
      <c r="C1649">
        <v>6</v>
      </c>
      <c r="D1649" t="s">
        <v>20673</v>
      </c>
      <c r="E1649" t="s">
        <v>20637</v>
      </c>
      <c r="F1649" t="s">
        <v>20728</v>
      </c>
      <c r="G1649">
        <v>26</v>
      </c>
      <c r="H1649">
        <v>2</v>
      </c>
      <c r="I1649" t="s">
        <v>20627</v>
      </c>
      <c r="J1649" t="s">
        <v>20638</v>
      </c>
      <c r="K1649" t="s">
        <v>20639</v>
      </c>
      <c r="O1649">
        <f>YEAR(Sheet1[[#This Row],[Datekey_Opening]])</f>
        <v>2011</v>
      </c>
      <c r="P1649">
        <f>MONTH(Sheet1[[#This Row],[Datekey_Opening]])</f>
        <v>6</v>
      </c>
      <c r="Q1649" t="str">
        <f>TEXT(Sheet1[[#This Row],[Datekey_Opening]],"MMMM")</f>
        <v>June</v>
      </c>
      <c r="R1649">
        <f>ROUNDUP(MONTH(Sheet1[[#This Row],[Datekey_Opening]])/3,0)</f>
        <v>2</v>
      </c>
      <c r="S1649" t="str">
        <f>CONCATENATE('Raw Data'!O1649,"-",'Raw Data'!Q1649)</f>
        <v>No-79</v>
      </c>
      <c r="T1649">
        <f>WEEKDAY(Sheet1[[#This Row],[Datekey_Opening]])</f>
        <v>3</v>
      </c>
      <c r="U1649" t="str">
        <f>TEXT(Sheet1[[#This Row],[Datekey_Opening]],"DDDD")</f>
        <v>Tuesday</v>
      </c>
    </row>
    <row r="1650" spans="1:21">
      <c r="A1650" s="1">
        <v>40708</v>
      </c>
      <c r="B1650">
        <v>2011</v>
      </c>
      <c r="C1650">
        <v>6</v>
      </c>
      <c r="D1650" t="s">
        <v>20673</v>
      </c>
      <c r="E1650" t="s">
        <v>20637</v>
      </c>
      <c r="F1650" t="s">
        <v>20728</v>
      </c>
      <c r="G1650">
        <v>25</v>
      </c>
      <c r="H1650">
        <v>2</v>
      </c>
      <c r="I1650" t="s">
        <v>20627</v>
      </c>
      <c r="J1650" t="s">
        <v>20638</v>
      </c>
      <c r="K1650" t="s">
        <v>20639</v>
      </c>
      <c r="O1650">
        <f>YEAR(Sheet1[[#This Row],[Datekey_Opening]])</f>
        <v>2011</v>
      </c>
      <c r="P1650">
        <f>MONTH(Sheet1[[#This Row],[Datekey_Opening]])</f>
        <v>6</v>
      </c>
      <c r="Q1650" t="str">
        <f>TEXT(Sheet1[[#This Row],[Datekey_Opening]],"MMMM")</f>
        <v>June</v>
      </c>
      <c r="R1650">
        <f>ROUNDUP(MONTH(Sheet1[[#This Row],[Datekey_Opening]])/3,0)</f>
        <v>2</v>
      </c>
      <c r="S1650" t="str">
        <f>CONCATENATE('Raw Data'!O1650,"-",'Raw Data'!Q1650)</f>
        <v>No-243</v>
      </c>
      <c r="T1650">
        <f>WEEKDAY(Sheet1[[#This Row],[Datekey_Opening]])</f>
        <v>6</v>
      </c>
      <c r="U1650" t="str">
        <f>TEXT(Sheet1[[#This Row],[Datekey_Opening]],"DDDD")</f>
        <v>Friday</v>
      </c>
    </row>
    <row r="1651" spans="1:21">
      <c r="A1651" s="1">
        <v>40711</v>
      </c>
      <c r="B1651">
        <v>2011</v>
      </c>
      <c r="C1651">
        <v>6</v>
      </c>
      <c r="D1651" t="s">
        <v>20673</v>
      </c>
      <c r="E1651" t="s">
        <v>20637</v>
      </c>
      <c r="F1651" t="s">
        <v>20728</v>
      </c>
      <c r="G1651">
        <v>25</v>
      </c>
      <c r="H1651">
        <v>5</v>
      </c>
      <c r="I1651" t="s">
        <v>20630</v>
      </c>
      <c r="J1651" t="s">
        <v>20638</v>
      </c>
      <c r="K1651" t="s">
        <v>20639</v>
      </c>
      <c r="O1651">
        <f>YEAR(Sheet1[[#This Row],[Datekey_Opening]])</f>
        <v>2017</v>
      </c>
      <c r="P1651">
        <f>MONTH(Sheet1[[#This Row],[Datekey_Opening]])</f>
        <v>6</v>
      </c>
      <c r="Q1651" t="str">
        <f>TEXT(Sheet1[[#This Row],[Datekey_Opening]],"MMMM")</f>
        <v>June</v>
      </c>
      <c r="R1651">
        <f>ROUNDUP(MONTH(Sheet1[[#This Row],[Datekey_Opening]])/3,0)</f>
        <v>2</v>
      </c>
      <c r="S1651" t="str">
        <f>CONCATENATE('Raw Data'!O1651,"-",'Raw Data'!Q1651)</f>
        <v>No-26</v>
      </c>
      <c r="T1651">
        <f>WEEKDAY(Sheet1[[#This Row],[Datekey_Opening]])</f>
        <v>4</v>
      </c>
      <c r="U1651" t="str">
        <f>TEXT(Sheet1[[#This Row],[Datekey_Opening]],"DDDD")</f>
        <v>Wednesday</v>
      </c>
    </row>
    <row r="1652" spans="1:21">
      <c r="A1652" s="1">
        <v>42914</v>
      </c>
      <c r="B1652">
        <v>2017</v>
      </c>
      <c r="C1652">
        <v>6</v>
      </c>
      <c r="D1652" t="s">
        <v>20673</v>
      </c>
      <c r="E1652" t="s">
        <v>20637</v>
      </c>
      <c r="F1652" t="s">
        <v>20724</v>
      </c>
      <c r="G1652">
        <v>26</v>
      </c>
      <c r="H1652">
        <v>3</v>
      </c>
      <c r="I1652" t="s">
        <v>20634</v>
      </c>
      <c r="J1652" t="s">
        <v>20638</v>
      </c>
      <c r="K1652" t="s">
        <v>20639</v>
      </c>
      <c r="O1652">
        <f>YEAR(Sheet1[[#This Row],[Datekey_Opening]])</f>
        <v>2014</v>
      </c>
      <c r="P1652">
        <f>MONTH(Sheet1[[#This Row],[Datekey_Opening]])</f>
        <v>6</v>
      </c>
      <c r="Q1652" t="str">
        <f>TEXT(Sheet1[[#This Row],[Datekey_Opening]],"MMMM")</f>
        <v>June</v>
      </c>
      <c r="R1652">
        <f>ROUNDUP(MONTH(Sheet1[[#This Row],[Datekey_Opening]])/3,0)</f>
        <v>2</v>
      </c>
      <c r="S1652" t="str">
        <f>CONCATENATE('Raw Data'!O1652,"-",'Raw Data'!Q1652)</f>
        <v>No-21</v>
      </c>
      <c r="T1652">
        <f>WEEKDAY(Sheet1[[#This Row],[Datekey_Opening]])</f>
        <v>2</v>
      </c>
      <c r="U1652" t="str">
        <f>TEXT(Sheet1[[#This Row],[Datekey_Opening]],"DDDD")</f>
        <v>Monday</v>
      </c>
    </row>
    <row r="1653" spans="1:21">
      <c r="A1653" s="1">
        <v>41799</v>
      </c>
      <c r="B1653">
        <v>2014</v>
      </c>
      <c r="C1653">
        <v>6</v>
      </c>
      <c r="D1653" t="s">
        <v>20673</v>
      </c>
      <c r="E1653" t="s">
        <v>20637</v>
      </c>
      <c r="F1653" t="s">
        <v>20721</v>
      </c>
      <c r="G1653">
        <v>24</v>
      </c>
      <c r="H1653">
        <v>1</v>
      </c>
      <c r="I1653" t="s">
        <v>20629</v>
      </c>
      <c r="J1653" t="s">
        <v>20638</v>
      </c>
      <c r="K1653" t="s">
        <v>20639</v>
      </c>
      <c r="O1653">
        <f>YEAR(Sheet1[[#This Row],[Datekey_Opening]])</f>
        <v>2016</v>
      </c>
      <c r="P1653">
        <f>MONTH(Sheet1[[#This Row],[Datekey_Opening]])</f>
        <v>6</v>
      </c>
      <c r="Q1653" t="str">
        <f>TEXT(Sheet1[[#This Row],[Datekey_Opening]],"MMMM")</f>
        <v>June</v>
      </c>
      <c r="R1653">
        <f>ROUNDUP(MONTH(Sheet1[[#This Row],[Datekey_Opening]])/3,0)</f>
        <v>2</v>
      </c>
      <c r="S1653" t="str">
        <f>CONCATENATE('Raw Data'!O1653,"-",'Raw Data'!Q1653)</f>
        <v>No-619</v>
      </c>
      <c r="T1653">
        <f>WEEKDAY(Sheet1[[#This Row],[Datekey_Opening]])</f>
        <v>2</v>
      </c>
      <c r="U1653" t="str">
        <f>TEXT(Sheet1[[#This Row],[Datekey_Opening]],"DDDD")</f>
        <v>Monday</v>
      </c>
    </row>
    <row r="1654" spans="1:21">
      <c r="A1654" s="1">
        <v>42534</v>
      </c>
      <c r="B1654">
        <v>2016</v>
      </c>
      <c r="C1654">
        <v>6</v>
      </c>
      <c r="D1654" t="s">
        <v>20673</v>
      </c>
      <c r="E1654" t="s">
        <v>20637</v>
      </c>
      <c r="F1654" t="s">
        <v>20794</v>
      </c>
      <c r="G1654">
        <v>25</v>
      </c>
      <c r="H1654">
        <v>1</v>
      </c>
      <c r="I1654" t="s">
        <v>20629</v>
      </c>
      <c r="J1654" t="s">
        <v>20638</v>
      </c>
      <c r="K1654" t="s">
        <v>20639</v>
      </c>
      <c r="O1654">
        <f>YEAR(Sheet1[[#This Row],[Datekey_Opening]])</f>
        <v>2011</v>
      </c>
      <c r="P1654">
        <f>MONTH(Sheet1[[#This Row],[Datekey_Opening]])</f>
        <v>6</v>
      </c>
      <c r="Q1654" t="str">
        <f>TEXT(Sheet1[[#This Row],[Datekey_Opening]],"MMMM")</f>
        <v>June</v>
      </c>
      <c r="R1654">
        <f>ROUNDUP(MONTH(Sheet1[[#This Row],[Datekey_Opening]])/3,0)</f>
        <v>2</v>
      </c>
      <c r="S1654" t="str">
        <f>CONCATENATE('Raw Data'!O1654,"-",'Raw Data'!Q1654)</f>
        <v>No-2</v>
      </c>
      <c r="T1654">
        <f>WEEKDAY(Sheet1[[#This Row],[Datekey_Opening]])</f>
        <v>6</v>
      </c>
      <c r="U1654" t="str">
        <f>TEXT(Sheet1[[#This Row],[Datekey_Opening]],"DDDD")</f>
        <v>Friday</v>
      </c>
    </row>
    <row r="1655" spans="1:21">
      <c r="A1655" s="1">
        <v>40704</v>
      </c>
      <c r="B1655">
        <v>2011</v>
      </c>
      <c r="C1655">
        <v>6</v>
      </c>
      <c r="D1655" t="s">
        <v>20673</v>
      </c>
      <c r="E1655" t="s">
        <v>20637</v>
      </c>
      <c r="F1655" t="s">
        <v>20728</v>
      </c>
      <c r="G1655">
        <v>24</v>
      </c>
      <c r="H1655">
        <v>5</v>
      </c>
      <c r="I1655" t="s">
        <v>20630</v>
      </c>
      <c r="J1655" t="s">
        <v>20638</v>
      </c>
      <c r="K1655" t="s">
        <v>20639</v>
      </c>
      <c r="O1655">
        <f>YEAR(Sheet1[[#This Row],[Datekey_Opening]])</f>
        <v>2013</v>
      </c>
      <c r="P1655">
        <f>MONTH(Sheet1[[#This Row],[Datekey_Opening]])</f>
        <v>5</v>
      </c>
      <c r="Q1655" t="str">
        <f>TEXT(Sheet1[[#This Row],[Datekey_Opening]],"MMMM")</f>
        <v>May</v>
      </c>
      <c r="R1655">
        <f>ROUNDUP(MONTH(Sheet1[[#This Row],[Datekey_Opening]])/3,0)</f>
        <v>2</v>
      </c>
      <c r="S1655" t="str">
        <f>CONCATENATE('Raw Data'!O1655,"-",'Raw Data'!Q1655)</f>
        <v>No-161</v>
      </c>
      <c r="T1655">
        <f>WEEKDAY(Sheet1[[#This Row],[Datekey_Opening]])</f>
        <v>2</v>
      </c>
      <c r="U1655" t="str">
        <f>TEXT(Sheet1[[#This Row],[Datekey_Opening]],"DDDD")</f>
        <v>Monday</v>
      </c>
    </row>
    <row r="1656" spans="1:21">
      <c r="A1656" s="1">
        <v>41400</v>
      </c>
      <c r="B1656">
        <v>2013</v>
      </c>
      <c r="C1656">
        <v>5</v>
      </c>
      <c r="D1656" t="s">
        <v>20673</v>
      </c>
      <c r="E1656" t="s">
        <v>20640</v>
      </c>
      <c r="F1656" t="s">
        <v>20795</v>
      </c>
      <c r="G1656">
        <v>19</v>
      </c>
      <c r="H1656">
        <v>1</v>
      </c>
      <c r="I1656" t="s">
        <v>20629</v>
      </c>
      <c r="J1656" t="s">
        <v>20638</v>
      </c>
      <c r="K1656" t="s">
        <v>20641</v>
      </c>
      <c r="O1656">
        <f>YEAR(Sheet1[[#This Row],[Datekey_Opening]])</f>
        <v>2011</v>
      </c>
      <c r="P1656">
        <f>MONTH(Sheet1[[#This Row],[Datekey_Opening]])</f>
        <v>5</v>
      </c>
      <c r="Q1656" t="str">
        <f>TEXT(Sheet1[[#This Row],[Datekey_Opening]],"MMMM")</f>
        <v>May</v>
      </c>
      <c r="R1656">
        <f>ROUNDUP(MONTH(Sheet1[[#This Row],[Datekey_Opening]])/3,0)</f>
        <v>2</v>
      </c>
      <c r="S1656" t="str">
        <f>CONCATENATE('Raw Data'!O1656,"-",'Raw Data'!Q1656)</f>
        <v>No-25</v>
      </c>
      <c r="T1656">
        <f>WEEKDAY(Sheet1[[#This Row],[Datekey_Opening]])</f>
        <v>3</v>
      </c>
      <c r="U1656" t="str">
        <f>TEXT(Sheet1[[#This Row],[Datekey_Opening]],"DDDD")</f>
        <v>Tuesday</v>
      </c>
    </row>
    <row r="1657" spans="1:21">
      <c r="A1657" s="1">
        <v>40680</v>
      </c>
      <c r="B1657">
        <v>2011</v>
      </c>
      <c r="C1657">
        <v>5</v>
      </c>
      <c r="D1657" t="s">
        <v>20673</v>
      </c>
      <c r="E1657" t="s">
        <v>20640</v>
      </c>
      <c r="F1657" t="s">
        <v>20730</v>
      </c>
      <c r="G1657">
        <v>21</v>
      </c>
      <c r="H1657">
        <v>2</v>
      </c>
      <c r="I1657" t="s">
        <v>20627</v>
      </c>
      <c r="J1657" t="s">
        <v>20638</v>
      </c>
      <c r="K1657" t="s">
        <v>20641</v>
      </c>
      <c r="O1657">
        <f>YEAR(Sheet1[[#This Row],[Datekey_Opening]])</f>
        <v>2015</v>
      </c>
      <c r="P1657">
        <f>MONTH(Sheet1[[#This Row],[Datekey_Opening]])</f>
        <v>5</v>
      </c>
      <c r="Q1657" t="str">
        <f>TEXT(Sheet1[[#This Row],[Datekey_Opening]],"MMMM")</f>
        <v>May</v>
      </c>
      <c r="R1657">
        <f>ROUNDUP(MONTH(Sheet1[[#This Row],[Datekey_Opening]])/3,0)</f>
        <v>2</v>
      </c>
      <c r="S1657" t="str">
        <f>CONCATENATE('Raw Data'!O1657,"-",'Raw Data'!Q1657)</f>
        <v>No-33</v>
      </c>
      <c r="T1657">
        <f>WEEKDAY(Sheet1[[#This Row],[Datekey_Opening]])</f>
        <v>7</v>
      </c>
      <c r="U1657" t="str">
        <f>TEXT(Sheet1[[#This Row],[Datekey_Opening]],"DDDD")</f>
        <v>Saturday</v>
      </c>
    </row>
    <row r="1658" spans="1:21">
      <c r="A1658" s="1">
        <v>42147</v>
      </c>
      <c r="B1658">
        <v>2015</v>
      </c>
      <c r="C1658">
        <v>5</v>
      </c>
      <c r="D1658" t="s">
        <v>20673</v>
      </c>
      <c r="E1658" t="s">
        <v>20640</v>
      </c>
      <c r="F1658" t="s">
        <v>20734</v>
      </c>
      <c r="G1658">
        <v>21</v>
      </c>
      <c r="H1658">
        <v>6</v>
      </c>
      <c r="I1658" t="s">
        <v>20624</v>
      </c>
      <c r="J1658" t="s">
        <v>20638</v>
      </c>
      <c r="K1658" t="s">
        <v>20641</v>
      </c>
      <c r="O1658">
        <f>YEAR(Sheet1[[#This Row],[Datekey_Opening]])</f>
        <v>2015</v>
      </c>
      <c r="P1658">
        <f>MONTH(Sheet1[[#This Row],[Datekey_Opening]])</f>
        <v>5</v>
      </c>
      <c r="Q1658" t="str">
        <f>TEXT(Sheet1[[#This Row],[Datekey_Opening]],"MMMM")</f>
        <v>May</v>
      </c>
      <c r="R1658">
        <f>ROUNDUP(MONTH(Sheet1[[#This Row],[Datekey_Opening]])/3,0)</f>
        <v>2</v>
      </c>
      <c r="S1658" t="str">
        <f>CONCATENATE('Raw Data'!O1658,"-",'Raw Data'!Q1658)</f>
        <v>No-15</v>
      </c>
      <c r="T1658">
        <f>WEEKDAY(Sheet1[[#This Row],[Datekey_Opening]])</f>
        <v>5</v>
      </c>
      <c r="U1658" t="str">
        <f>TEXT(Sheet1[[#This Row],[Datekey_Opening]],"DDDD")</f>
        <v>Thursday</v>
      </c>
    </row>
    <row r="1659" spans="1:21">
      <c r="A1659" s="1">
        <v>42152</v>
      </c>
      <c r="B1659">
        <v>2015</v>
      </c>
      <c r="C1659">
        <v>5</v>
      </c>
      <c r="D1659" t="s">
        <v>20673</v>
      </c>
      <c r="E1659" t="s">
        <v>20640</v>
      </c>
      <c r="F1659" t="s">
        <v>20734</v>
      </c>
      <c r="G1659">
        <v>22</v>
      </c>
      <c r="H1659">
        <v>4</v>
      </c>
      <c r="I1659" t="s">
        <v>20628</v>
      </c>
      <c r="J1659" t="s">
        <v>20638</v>
      </c>
      <c r="K1659" t="s">
        <v>20641</v>
      </c>
      <c r="O1659">
        <f>YEAR(Sheet1[[#This Row],[Datekey_Opening]])</f>
        <v>2011</v>
      </c>
      <c r="P1659">
        <f>MONTH(Sheet1[[#This Row],[Datekey_Opening]])</f>
        <v>5</v>
      </c>
      <c r="Q1659" t="str">
        <f>TEXT(Sheet1[[#This Row],[Datekey_Opening]],"MMMM")</f>
        <v>May</v>
      </c>
      <c r="R1659">
        <f>ROUNDUP(MONTH(Sheet1[[#This Row],[Datekey_Opening]])/3,0)</f>
        <v>2</v>
      </c>
      <c r="S1659" t="str">
        <f>CONCATENATE('Raw Data'!O1659,"-",'Raw Data'!Q1659)</f>
        <v>No-141</v>
      </c>
      <c r="T1659">
        <f>WEEKDAY(Sheet1[[#This Row],[Datekey_Opening]])</f>
        <v>6</v>
      </c>
      <c r="U1659" t="str">
        <f>TEXT(Sheet1[[#This Row],[Datekey_Opening]],"DDDD")</f>
        <v>Friday</v>
      </c>
    </row>
    <row r="1660" spans="1:21">
      <c r="A1660" s="1">
        <v>40683</v>
      </c>
      <c r="B1660">
        <v>2011</v>
      </c>
      <c r="C1660">
        <v>5</v>
      </c>
      <c r="D1660" t="s">
        <v>20673</v>
      </c>
      <c r="E1660" t="s">
        <v>20640</v>
      </c>
      <c r="F1660" t="s">
        <v>20730</v>
      </c>
      <c r="G1660">
        <v>21</v>
      </c>
      <c r="H1660">
        <v>5</v>
      </c>
      <c r="I1660" t="s">
        <v>20630</v>
      </c>
      <c r="J1660" t="s">
        <v>20638</v>
      </c>
      <c r="K1660" t="s">
        <v>20641</v>
      </c>
      <c r="O1660">
        <f>YEAR(Sheet1[[#This Row],[Datekey_Opening]])</f>
        <v>2016</v>
      </c>
      <c r="P1660">
        <f>MONTH(Sheet1[[#This Row],[Datekey_Opening]])</f>
        <v>4</v>
      </c>
      <c r="Q1660" t="str">
        <f>TEXT(Sheet1[[#This Row],[Datekey_Opening]],"MMMM")</f>
        <v>April</v>
      </c>
      <c r="R1660">
        <f>ROUNDUP(MONTH(Sheet1[[#This Row],[Datekey_Opening]])/3,0)</f>
        <v>2</v>
      </c>
      <c r="S1660" t="str">
        <f>CONCATENATE('Raw Data'!O1660,"-",'Raw Data'!Q1660)</f>
        <v>No-1096</v>
      </c>
      <c r="T1660">
        <f>WEEKDAY(Sheet1[[#This Row],[Datekey_Opening]])</f>
        <v>4</v>
      </c>
      <c r="U1660" t="str">
        <f>TEXT(Sheet1[[#This Row],[Datekey_Opening]],"DDDD")</f>
        <v>Wednesday</v>
      </c>
    </row>
    <row r="1661" spans="1:21">
      <c r="A1661" s="1">
        <v>42466</v>
      </c>
      <c r="B1661">
        <v>2016</v>
      </c>
      <c r="C1661">
        <v>4</v>
      </c>
      <c r="D1661" t="s">
        <v>20673</v>
      </c>
      <c r="E1661" t="s">
        <v>20642</v>
      </c>
      <c r="F1661" t="s">
        <v>20739</v>
      </c>
      <c r="G1661">
        <v>15</v>
      </c>
      <c r="H1661">
        <v>3</v>
      </c>
      <c r="I1661" t="s">
        <v>20634</v>
      </c>
      <c r="J1661" t="s">
        <v>20638</v>
      </c>
      <c r="K1661" t="s">
        <v>20643</v>
      </c>
      <c r="O1661">
        <f>YEAR(Sheet1[[#This Row],[Datekey_Opening]])</f>
        <v>2010</v>
      </c>
      <c r="P1661">
        <f>MONTH(Sheet1[[#This Row],[Datekey_Opening]])</f>
        <v>4</v>
      </c>
      <c r="Q1661" t="str">
        <f>TEXT(Sheet1[[#This Row],[Datekey_Opening]],"MMMM")</f>
        <v>April</v>
      </c>
      <c r="R1661">
        <f>ROUNDUP(MONTH(Sheet1[[#This Row],[Datekey_Opening]])/3,0)</f>
        <v>2</v>
      </c>
      <c r="S1661" t="str">
        <f>CONCATENATE('Raw Data'!O1661,"-",'Raw Data'!Q1661)</f>
        <v>No-263</v>
      </c>
      <c r="T1661">
        <f>WEEKDAY(Sheet1[[#This Row],[Datekey_Opening]])</f>
        <v>7</v>
      </c>
      <c r="U1661" t="str">
        <f>TEXT(Sheet1[[#This Row],[Datekey_Opening]],"DDDD")</f>
        <v>Saturday</v>
      </c>
    </row>
    <row r="1662" spans="1:21">
      <c r="A1662" s="1">
        <v>40278</v>
      </c>
      <c r="B1662">
        <v>2010</v>
      </c>
      <c r="C1662">
        <v>4</v>
      </c>
      <c r="D1662" t="s">
        <v>20673</v>
      </c>
      <c r="E1662" t="s">
        <v>20642</v>
      </c>
      <c r="F1662" t="s">
        <v>20796</v>
      </c>
      <c r="G1662">
        <v>15</v>
      </c>
      <c r="H1662">
        <v>6</v>
      </c>
      <c r="I1662" t="s">
        <v>20624</v>
      </c>
      <c r="J1662" t="s">
        <v>20638</v>
      </c>
      <c r="K1662" t="s">
        <v>20643</v>
      </c>
      <c r="O1662">
        <f>YEAR(Sheet1[[#This Row],[Datekey_Opening]])</f>
        <v>2011</v>
      </c>
      <c r="P1662">
        <f>MONTH(Sheet1[[#This Row],[Datekey_Opening]])</f>
        <v>4</v>
      </c>
      <c r="Q1662" t="str">
        <f>TEXT(Sheet1[[#This Row],[Datekey_Opening]],"MMMM")</f>
        <v>April</v>
      </c>
      <c r="R1662">
        <f>ROUNDUP(MONTH(Sheet1[[#This Row],[Datekey_Opening]])/3,0)</f>
        <v>2</v>
      </c>
      <c r="S1662" t="str">
        <f>CONCATENATE('Raw Data'!O1662,"-",'Raw Data'!Q1662)</f>
        <v>No-61</v>
      </c>
      <c r="T1662">
        <f>WEEKDAY(Sheet1[[#This Row],[Datekey_Opening]])</f>
        <v>5</v>
      </c>
      <c r="U1662" t="str">
        <f>TEXT(Sheet1[[#This Row],[Datekey_Opening]],"DDDD")</f>
        <v>Thursday</v>
      </c>
    </row>
    <row r="1663" spans="1:21">
      <c r="A1663" s="1">
        <v>40640</v>
      </c>
      <c r="B1663">
        <v>2011</v>
      </c>
      <c r="C1663">
        <v>4</v>
      </c>
      <c r="D1663" t="s">
        <v>20673</v>
      </c>
      <c r="E1663" t="s">
        <v>20642</v>
      </c>
      <c r="F1663" t="s">
        <v>20736</v>
      </c>
      <c r="G1663">
        <v>15</v>
      </c>
      <c r="H1663">
        <v>4</v>
      </c>
      <c r="I1663" t="s">
        <v>20628</v>
      </c>
      <c r="J1663" t="s">
        <v>20638</v>
      </c>
      <c r="K1663" t="s">
        <v>20643</v>
      </c>
      <c r="O1663">
        <f>YEAR(Sheet1[[#This Row],[Datekey_Opening]])</f>
        <v>2016</v>
      </c>
      <c r="P1663">
        <f>MONTH(Sheet1[[#This Row],[Datekey_Opening]])</f>
        <v>4</v>
      </c>
      <c r="Q1663" t="str">
        <f>TEXT(Sheet1[[#This Row],[Datekey_Opening]],"MMMM")</f>
        <v>April</v>
      </c>
      <c r="R1663">
        <f>ROUNDUP(MONTH(Sheet1[[#This Row],[Datekey_Opening]])/3,0)</f>
        <v>2</v>
      </c>
      <c r="S1663" t="str">
        <f>CONCATENATE('Raw Data'!O1663,"-",'Raw Data'!Q1663)</f>
        <v>No-113</v>
      </c>
      <c r="T1663">
        <f>WEEKDAY(Sheet1[[#This Row],[Datekey_Opening]])</f>
        <v>5</v>
      </c>
      <c r="U1663" t="str">
        <f>TEXT(Sheet1[[#This Row],[Datekey_Opening]],"DDDD")</f>
        <v>Thursday</v>
      </c>
    </row>
    <row r="1664" spans="1:21">
      <c r="A1664" s="1">
        <v>42481</v>
      </c>
      <c r="B1664">
        <v>2016</v>
      </c>
      <c r="C1664">
        <v>4</v>
      </c>
      <c r="D1664" t="s">
        <v>20673</v>
      </c>
      <c r="E1664" t="s">
        <v>20642</v>
      </c>
      <c r="F1664" t="s">
        <v>20739</v>
      </c>
      <c r="G1664">
        <v>17</v>
      </c>
      <c r="H1664">
        <v>4</v>
      </c>
      <c r="I1664" t="s">
        <v>20628</v>
      </c>
      <c r="J1664" t="s">
        <v>20638</v>
      </c>
      <c r="K1664" t="s">
        <v>20643</v>
      </c>
      <c r="O1664">
        <f>YEAR(Sheet1[[#This Row],[Datekey_Opening]])</f>
        <v>2011</v>
      </c>
      <c r="P1664">
        <f>MONTH(Sheet1[[#This Row],[Datekey_Opening]])</f>
        <v>4</v>
      </c>
      <c r="Q1664" t="str">
        <f>TEXT(Sheet1[[#This Row],[Datekey_Opening]],"MMMM")</f>
        <v>April</v>
      </c>
      <c r="R1664">
        <f>ROUNDUP(MONTH(Sheet1[[#This Row],[Datekey_Opening]])/3,0)</f>
        <v>2</v>
      </c>
      <c r="S1664" t="str">
        <f>CONCATENATE('Raw Data'!O1664,"-",'Raw Data'!Q1664)</f>
        <v>No-24</v>
      </c>
      <c r="T1664">
        <f>WEEKDAY(Sheet1[[#This Row],[Datekey_Opening]])</f>
        <v>2</v>
      </c>
      <c r="U1664" t="str">
        <f>TEXT(Sheet1[[#This Row],[Datekey_Opening]],"DDDD")</f>
        <v>Monday</v>
      </c>
    </row>
    <row r="1665" spans="1:21">
      <c r="A1665" s="1">
        <v>40637</v>
      </c>
      <c r="B1665">
        <v>2011</v>
      </c>
      <c r="C1665">
        <v>4</v>
      </c>
      <c r="D1665" t="s">
        <v>20673</v>
      </c>
      <c r="E1665" t="s">
        <v>20642</v>
      </c>
      <c r="F1665" t="s">
        <v>20736</v>
      </c>
      <c r="G1665">
        <v>15</v>
      </c>
      <c r="H1665">
        <v>1</v>
      </c>
      <c r="I1665" t="s">
        <v>20629</v>
      </c>
      <c r="J1665" t="s">
        <v>20638</v>
      </c>
      <c r="K1665" t="s">
        <v>20643</v>
      </c>
      <c r="O1665">
        <f>YEAR(Sheet1[[#This Row],[Datekey_Opening]])</f>
        <v>2012</v>
      </c>
      <c r="P1665">
        <f>MONTH(Sheet1[[#This Row],[Datekey_Opening]])</f>
        <v>4</v>
      </c>
      <c r="Q1665" t="str">
        <f>TEXT(Sheet1[[#This Row],[Datekey_Opening]],"MMMM")</f>
        <v>April</v>
      </c>
      <c r="R1665">
        <f>ROUNDUP(MONTH(Sheet1[[#This Row],[Datekey_Opening]])/3,0)</f>
        <v>2</v>
      </c>
      <c r="S1665" t="str">
        <f>CONCATENATE('Raw Data'!O1665,"-",'Raw Data'!Q1665)</f>
        <v>No-40</v>
      </c>
      <c r="T1665">
        <f>WEEKDAY(Sheet1[[#This Row],[Datekey_Opening]])</f>
        <v>7</v>
      </c>
      <c r="U1665" t="str">
        <f>TEXT(Sheet1[[#This Row],[Datekey_Opening]],"DDDD")</f>
        <v>Saturday</v>
      </c>
    </row>
    <row r="1666" spans="1:21">
      <c r="A1666" s="1">
        <v>41027</v>
      </c>
      <c r="B1666">
        <v>2012</v>
      </c>
      <c r="C1666">
        <v>4</v>
      </c>
      <c r="D1666" t="s">
        <v>20673</v>
      </c>
      <c r="E1666" t="s">
        <v>20642</v>
      </c>
      <c r="F1666" t="s">
        <v>20737</v>
      </c>
      <c r="G1666">
        <v>17</v>
      </c>
      <c r="H1666">
        <v>6</v>
      </c>
      <c r="I1666" t="s">
        <v>20624</v>
      </c>
      <c r="J1666" t="s">
        <v>20638</v>
      </c>
      <c r="K1666" t="s">
        <v>20643</v>
      </c>
      <c r="O1666">
        <f>YEAR(Sheet1[[#This Row],[Datekey_Opening]])</f>
        <v>2015</v>
      </c>
      <c r="P1666">
        <f>MONTH(Sheet1[[#This Row],[Datekey_Opening]])</f>
        <v>4</v>
      </c>
      <c r="Q1666" t="str">
        <f>TEXT(Sheet1[[#This Row],[Datekey_Opening]],"MMMM")</f>
        <v>April</v>
      </c>
      <c r="R1666">
        <f>ROUNDUP(MONTH(Sheet1[[#This Row],[Datekey_Opening]])/3,0)</f>
        <v>2</v>
      </c>
      <c r="S1666" t="str">
        <f>CONCATENATE('Raw Data'!O1666,"-",'Raw Data'!Q1666)</f>
        <v>No-1</v>
      </c>
      <c r="T1666">
        <f>WEEKDAY(Sheet1[[#This Row],[Datekey_Opening]])</f>
        <v>3</v>
      </c>
      <c r="U1666" t="str">
        <f>TEXT(Sheet1[[#This Row],[Datekey_Opening]],"DDDD")</f>
        <v>Tuesday</v>
      </c>
    </row>
    <row r="1667" spans="1:21">
      <c r="A1667" s="1">
        <v>42122</v>
      </c>
      <c r="B1667">
        <v>2015</v>
      </c>
      <c r="C1667">
        <v>4</v>
      </c>
      <c r="D1667" t="s">
        <v>20673</v>
      </c>
      <c r="E1667" t="s">
        <v>20642</v>
      </c>
      <c r="F1667" t="s">
        <v>20742</v>
      </c>
      <c r="G1667">
        <v>18</v>
      </c>
      <c r="H1667">
        <v>2</v>
      </c>
      <c r="I1667" t="s">
        <v>20627</v>
      </c>
      <c r="J1667" t="s">
        <v>20638</v>
      </c>
      <c r="K1667" t="s">
        <v>20643</v>
      </c>
      <c r="O1667">
        <f>YEAR(Sheet1[[#This Row],[Datekey_Opening]])</f>
        <v>2011</v>
      </c>
      <c r="P1667">
        <f>MONTH(Sheet1[[#This Row],[Datekey_Opening]])</f>
        <v>3</v>
      </c>
      <c r="Q1667" t="str">
        <f>TEXT(Sheet1[[#This Row],[Datekey_Opening]],"MMMM")</f>
        <v>March</v>
      </c>
      <c r="R1667">
        <f>ROUNDUP(MONTH(Sheet1[[#This Row],[Datekey_Opening]])/3,0)</f>
        <v>1</v>
      </c>
      <c r="S1667" t="str">
        <f>CONCATENATE('Raw Data'!O1667,"-",'Raw Data'!Q1667)</f>
        <v>No-50</v>
      </c>
      <c r="T1667">
        <f>WEEKDAY(Sheet1[[#This Row],[Datekey_Opening]])</f>
        <v>6</v>
      </c>
      <c r="U1667" t="str">
        <f>TEXT(Sheet1[[#This Row],[Datekey_Opening]],"DDDD")</f>
        <v>Friday</v>
      </c>
    </row>
    <row r="1668" spans="1:21">
      <c r="A1668" s="1">
        <v>40627</v>
      </c>
      <c r="B1668">
        <v>2011</v>
      </c>
      <c r="C1668">
        <v>3</v>
      </c>
      <c r="D1668" t="s">
        <v>20674</v>
      </c>
      <c r="E1668" t="s">
        <v>20644</v>
      </c>
      <c r="F1668" t="s">
        <v>20808</v>
      </c>
      <c r="G1668">
        <v>13</v>
      </c>
      <c r="H1668">
        <v>5</v>
      </c>
      <c r="I1668" t="s">
        <v>20630</v>
      </c>
      <c r="J1668" t="s">
        <v>20645</v>
      </c>
      <c r="K1668" t="s">
        <v>20646</v>
      </c>
      <c r="O1668">
        <f>YEAR(Sheet1[[#This Row],[Datekey_Opening]])</f>
        <v>2015</v>
      </c>
      <c r="P1668">
        <f>MONTH(Sheet1[[#This Row],[Datekey_Opening]])</f>
        <v>3</v>
      </c>
      <c r="Q1668" t="str">
        <f>TEXT(Sheet1[[#This Row],[Datekey_Opening]],"MMMM")</f>
        <v>March</v>
      </c>
      <c r="R1668">
        <f>ROUNDUP(MONTH(Sheet1[[#This Row],[Datekey_Opening]])/3,0)</f>
        <v>1</v>
      </c>
      <c r="S1668" t="str">
        <f>CONCATENATE('Raw Data'!O1668,"-",'Raw Data'!Q1668)</f>
        <v>No-13</v>
      </c>
      <c r="T1668">
        <f>WEEKDAY(Sheet1[[#This Row],[Datekey_Opening]])</f>
        <v>6</v>
      </c>
      <c r="U1668" t="str">
        <f>TEXT(Sheet1[[#This Row],[Datekey_Opening]],"DDDD")</f>
        <v>Friday</v>
      </c>
    </row>
    <row r="1669" spans="1:21">
      <c r="A1669" s="1">
        <v>42083</v>
      </c>
      <c r="B1669">
        <v>2015</v>
      </c>
      <c r="C1669">
        <v>3</v>
      </c>
      <c r="D1669" t="s">
        <v>20674</v>
      </c>
      <c r="E1669" t="s">
        <v>20644</v>
      </c>
      <c r="F1669" t="s">
        <v>20797</v>
      </c>
      <c r="G1669">
        <v>12</v>
      </c>
      <c r="H1669">
        <v>5</v>
      </c>
      <c r="I1669" t="s">
        <v>20630</v>
      </c>
      <c r="J1669" t="s">
        <v>20645</v>
      </c>
      <c r="K1669" t="s">
        <v>20646</v>
      </c>
      <c r="O1669">
        <f>YEAR(Sheet1[[#This Row],[Datekey_Opening]])</f>
        <v>2011</v>
      </c>
      <c r="P1669">
        <f>MONTH(Sheet1[[#This Row],[Datekey_Opening]])</f>
        <v>3</v>
      </c>
      <c r="Q1669" t="str">
        <f>TEXT(Sheet1[[#This Row],[Datekey_Opening]],"MMMM")</f>
        <v>March</v>
      </c>
      <c r="R1669">
        <f>ROUNDUP(MONTH(Sheet1[[#This Row],[Datekey_Opening]])/3,0)</f>
        <v>1</v>
      </c>
      <c r="S1669" t="str">
        <f>CONCATENATE('Raw Data'!O1669,"-",'Raw Data'!Q1669)</f>
        <v>No-65</v>
      </c>
      <c r="T1669">
        <f>WEEKDAY(Sheet1[[#This Row],[Datekey_Opening]])</f>
        <v>3</v>
      </c>
      <c r="U1669" t="str">
        <f>TEXT(Sheet1[[#This Row],[Datekey_Opening]],"DDDD")</f>
        <v>Tuesday</v>
      </c>
    </row>
    <row r="1670" spans="1:21">
      <c r="A1670" s="1">
        <v>40617</v>
      </c>
      <c r="B1670">
        <v>2011</v>
      </c>
      <c r="C1670">
        <v>3</v>
      </c>
      <c r="D1670" t="s">
        <v>20674</v>
      </c>
      <c r="E1670" t="s">
        <v>20644</v>
      </c>
      <c r="F1670" t="s">
        <v>20808</v>
      </c>
      <c r="G1670">
        <v>12</v>
      </c>
      <c r="H1670">
        <v>2</v>
      </c>
      <c r="I1670" t="s">
        <v>20627</v>
      </c>
      <c r="J1670" t="s">
        <v>20645</v>
      </c>
      <c r="K1670" t="s">
        <v>20646</v>
      </c>
      <c r="O1670">
        <f>YEAR(Sheet1[[#This Row],[Datekey_Opening]])</f>
        <v>2013</v>
      </c>
      <c r="P1670">
        <f>MONTH(Sheet1[[#This Row],[Datekey_Opening]])</f>
        <v>3</v>
      </c>
      <c r="Q1670" t="str">
        <f>TEXT(Sheet1[[#This Row],[Datekey_Opening]],"MMMM")</f>
        <v>March</v>
      </c>
      <c r="R1670">
        <f>ROUNDUP(MONTH(Sheet1[[#This Row],[Datekey_Opening]])/3,0)</f>
        <v>1</v>
      </c>
      <c r="S1670" t="str">
        <f>CONCATENATE('Raw Data'!O1670,"-",'Raw Data'!Q1670)</f>
        <v>No-224</v>
      </c>
      <c r="T1670">
        <f>WEEKDAY(Sheet1[[#This Row],[Datekey_Opening]])</f>
        <v>2</v>
      </c>
      <c r="U1670" t="str">
        <f>TEXT(Sheet1[[#This Row],[Datekey_Opening]],"DDDD")</f>
        <v>Monday</v>
      </c>
    </row>
    <row r="1671" spans="1:21">
      <c r="A1671" s="1">
        <v>41344</v>
      </c>
      <c r="B1671">
        <v>2013</v>
      </c>
      <c r="C1671">
        <v>3</v>
      </c>
      <c r="D1671" t="s">
        <v>20674</v>
      </c>
      <c r="E1671" t="s">
        <v>20644</v>
      </c>
      <c r="F1671" t="s">
        <v>20745</v>
      </c>
      <c r="G1671">
        <v>11</v>
      </c>
      <c r="H1671">
        <v>1</v>
      </c>
      <c r="I1671" t="s">
        <v>20629</v>
      </c>
      <c r="J1671" t="s">
        <v>20645</v>
      </c>
      <c r="K1671" t="s">
        <v>20646</v>
      </c>
      <c r="O1671">
        <f>YEAR(Sheet1[[#This Row],[Datekey_Opening]])</f>
        <v>2017</v>
      </c>
      <c r="P1671">
        <f>MONTH(Sheet1[[#This Row],[Datekey_Opening]])</f>
        <v>3</v>
      </c>
      <c r="Q1671" t="str">
        <f>TEXT(Sheet1[[#This Row],[Datekey_Opening]],"MMMM")</f>
        <v>March</v>
      </c>
      <c r="R1671">
        <f>ROUNDUP(MONTH(Sheet1[[#This Row],[Datekey_Opening]])/3,0)</f>
        <v>1</v>
      </c>
      <c r="S1671" t="str">
        <f>CONCATENATE('Raw Data'!O1671,"-",'Raw Data'!Q1671)</f>
        <v>No-20</v>
      </c>
      <c r="T1671">
        <f>WEEKDAY(Sheet1[[#This Row],[Datekey_Opening]])</f>
        <v>5</v>
      </c>
      <c r="U1671" t="str">
        <f>TEXT(Sheet1[[#This Row],[Datekey_Opening]],"DDDD")</f>
        <v>Thursday</v>
      </c>
    </row>
    <row r="1672" spans="1:21">
      <c r="A1672" s="1">
        <v>42803</v>
      </c>
      <c r="B1672">
        <v>2017</v>
      </c>
      <c r="C1672">
        <v>3</v>
      </c>
      <c r="D1672" t="s">
        <v>20674</v>
      </c>
      <c r="E1672" t="s">
        <v>20644</v>
      </c>
      <c r="F1672" t="s">
        <v>20746</v>
      </c>
      <c r="G1672">
        <v>10</v>
      </c>
      <c r="H1672">
        <v>4</v>
      </c>
      <c r="I1672" t="s">
        <v>20628</v>
      </c>
      <c r="J1672" t="s">
        <v>20645</v>
      </c>
      <c r="K1672" t="s">
        <v>20646</v>
      </c>
      <c r="O1672">
        <f>YEAR(Sheet1[[#This Row],[Datekey_Opening]])</f>
        <v>2014</v>
      </c>
      <c r="P1672">
        <f>MONTH(Sheet1[[#This Row],[Datekey_Opening]])</f>
        <v>2</v>
      </c>
      <c r="Q1672" t="str">
        <f>TEXT(Sheet1[[#This Row],[Datekey_Opening]],"MMMM")</f>
        <v>February</v>
      </c>
      <c r="R1672">
        <f>ROUNDUP(MONTH(Sheet1[[#This Row],[Datekey_Opening]])/3,0)</f>
        <v>1</v>
      </c>
      <c r="S1672" t="str">
        <f>CONCATENATE('Raw Data'!O1672,"-",'Raw Data'!Q1672)</f>
        <v>No-35</v>
      </c>
      <c r="T1672">
        <f>WEEKDAY(Sheet1[[#This Row],[Datekey_Opening]])</f>
        <v>6</v>
      </c>
      <c r="U1672" t="str">
        <f>TEXT(Sheet1[[#This Row],[Datekey_Opening]],"DDDD")</f>
        <v>Friday</v>
      </c>
    </row>
    <row r="1673" spans="1:21">
      <c r="A1673" s="1">
        <v>41691</v>
      </c>
      <c r="B1673">
        <v>2014</v>
      </c>
      <c r="C1673">
        <v>2</v>
      </c>
      <c r="D1673" t="s">
        <v>20674</v>
      </c>
      <c r="E1673" t="s">
        <v>20647</v>
      </c>
      <c r="F1673" t="s">
        <v>20786</v>
      </c>
      <c r="G1673">
        <v>8</v>
      </c>
      <c r="H1673">
        <v>5</v>
      </c>
      <c r="I1673" t="s">
        <v>20630</v>
      </c>
      <c r="J1673" t="s">
        <v>20645</v>
      </c>
      <c r="K1673" t="s">
        <v>20648</v>
      </c>
      <c r="O1673">
        <f>YEAR(Sheet1[[#This Row],[Datekey_Opening]])</f>
        <v>2015</v>
      </c>
      <c r="P1673">
        <f>MONTH(Sheet1[[#This Row],[Datekey_Opening]])</f>
        <v>2</v>
      </c>
      <c r="Q1673" t="str">
        <f>TEXT(Sheet1[[#This Row],[Datekey_Opening]],"MMMM")</f>
        <v>February</v>
      </c>
      <c r="R1673">
        <f>ROUNDUP(MONTH(Sheet1[[#This Row],[Datekey_Opening]])/3,0)</f>
        <v>1</v>
      </c>
      <c r="S1673" t="str">
        <f>CONCATENATE('Raw Data'!O1673,"-",'Raw Data'!Q1673)</f>
        <v>No-111</v>
      </c>
      <c r="T1673">
        <f>WEEKDAY(Sheet1[[#This Row],[Datekey_Opening]])</f>
        <v>2</v>
      </c>
      <c r="U1673" t="str">
        <f>TEXT(Sheet1[[#This Row],[Datekey_Opening]],"DDDD")</f>
        <v>Monday</v>
      </c>
    </row>
    <row r="1674" spans="1:21">
      <c r="A1674" s="1">
        <v>42058</v>
      </c>
      <c r="B1674">
        <v>2015</v>
      </c>
      <c r="C1674">
        <v>2</v>
      </c>
      <c r="D1674" t="s">
        <v>20674</v>
      </c>
      <c r="E1674" t="s">
        <v>20647</v>
      </c>
      <c r="F1674" t="s">
        <v>20785</v>
      </c>
      <c r="G1674">
        <v>9</v>
      </c>
      <c r="H1674">
        <v>1</v>
      </c>
      <c r="I1674" t="s">
        <v>20629</v>
      </c>
      <c r="J1674" t="s">
        <v>20645</v>
      </c>
      <c r="K1674" t="s">
        <v>20648</v>
      </c>
      <c r="O1674">
        <f>YEAR(Sheet1[[#This Row],[Datekey_Opening]])</f>
        <v>2017</v>
      </c>
      <c r="P1674">
        <f>MONTH(Sheet1[[#This Row],[Datekey_Opening]])</f>
        <v>2</v>
      </c>
      <c r="Q1674" t="str">
        <f>TEXT(Sheet1[[#This Row],[Datekey_Opening]],"MMMM")</f>
        <v>February</v>
      </c>
      <c r="R1674">
        <f>ROUNDUP(MONTH(Sheet1[[#This Row],[Datekey_Opening]])/3,0)</f>
        <v>1</v>
      </c>
      <c r="S1674" t="str">
        <f>CONCATENATE('Raw Data'!O1674,"-",'Raw Data'!Q1674)</f>
        <v>No-116</v>
      </c>
      <c r="T1674">
        <f>WEEKDAY(Sheet1[[#This Row],[Datekey_Opening]])</f>
        <v>2</v>
      </c>
      <c r="U1674" t="str">
        <f>TEXT(Sheet1[[#This Row],[Datekey_Opening]],"DDDD")</f>
        <v>Monday</v>
      </c>
    </row>
    <row r="1675" spans="1:21">
      <c r="A1675" s="1">
        <v>42772</v>
      </c>
      <c r="B1675">
        <v>2017</v>
      </c>
      <c r="C1675">
        <v>2</v>
      </c>
      <c r="D1675" t="s">
        <v>20674</v>
      </c>
      <c r="E1675" t="s">
        <v>20647</v>
      </c>
      <c r="F1675" t="s">
        <v>20753</v>
      </c>
      <c r="G1675">
        <v>6</v>
      </c>
      <c r="H1675">
        <v>1</v>
      </c>
      <c r="I1675" t="s">
        <v>20629</v>
      </c>
      <c r="J1675" t="s">
        <v>20645</v>
      </c>
      <c r="K1675" t="s">
        <v>20648</v>
      </c>
      <c r="O1675">
        <f>YEAR(Sheet1[[#This Row],[Datekey_Opening]])</f>
        <v>2014</v>
      </c>
      <c r="P1675">
        <f>MONTH(Sheet1[[#This Row],[Datekey_Opening]])</f>
        <v>2</v>
      </c>
      <c r="Q1675" t="str">
        <f>TEXT(Sheet1[[#This Row],[Datekey_Opening]],"MMMM")</f>
        <v>February</v>
      </c>
      <c r="R1675">
        <f>ROUNDUP(MONTH(Sheet1[[#This Row],[Datekey_Opening]])/3,0)</f>
        <v>1</v>
      </c>
      <c r="S1675" t="str">
        <f>CONCATENATE('Raw Data'!O1675,"-",'Raw Data'!Q1675)</f>
        <v>No-63</v>
      </c>
      <c r="T1675">
        <f>WEEKDAY(Sheet1[[#This Row],[Datekey_Opening]])</f>
        <v>6</v>
      </c>
      <c r="U1675" t="str">
        <f>TEXT(Sheet1[[#This Row],[Datekey_Opening]],"DDDD")</f>
        <v>Friday</v>
      </c>
    </row>
    <row r="1676" spans="1:21">
      <c r="A1676" s="1">
        <v>41677</v>
      </c>
      <c r="B1676">
        <v>2014</v>
      </c>
      <c r="C1676">
        <v>2</v>
      </c>
      <c r="D1676" t="s">
        <v>20674</v>
      </c>
      <c r="E1676" t="s">
        <v>20647</v>
      </c>
      <c r="F1676" t="s">
        <v>20786</v>
      </c>
      <c r="G1676">
        <v>6</v>
      </c>
      <c r="H1676">
        <v>5</v>
      </c>
      <c r="I1676" t="s">
        <v>20630</v>
      </c>
      <c r="J1676" t="s">
        <v>20645</v>
      </c>
      <c r="K1676" t="s">
        <v>20648</v>
      </c>
      <c r="O1676">
        <f>YEAR(Sheet1[[#This Row],[Datekey_Opening]])</f>
        <v>2011</v>
      </c>
      <c r="P1676">
        <f>MONTH(Sheet1[[#This Row],[Datekey_Opening]])</f>
        <v>2</v>
      </c>
      <c r="Q1676" t="str">
        <f>TEXT(Sheet1[[#This Row],[Datekey_Opening]],"MMMM")</f>
        <v>February</v>
      </c>
      <c r="R1676">
        <f>ROUNDUP(MONTH(Sheet1[[#This Row],[Datekey_Opening]])/3,0)</f>
        <v>1</v>
      </c>
      <c r="S1676" t="str">
        <f>CONCATENATE('Raw Data'!O1676,"-",'Raw Data'!Q1676)</f>
        <v>No-574</v>
      </c>
      <c r="T1676">
        <f>WEEKDAY(Sheet1[[#This Row],[Datekey_Opening]])</f>
        <v>7</v>
      </c>
      <c r="U1676" t="str">
        <f>TEXT(Sheet1[[#This Row],[Datekey_Opening]],"DDDD")</f>
        <v>Saturday</v>
      </c>
    </row>
    <row r="1677" spans="1:21">
      <c r="A1677" s="1">
        <v>40593</v>
      </c>
      <c r="B1677">
        <v>2011</v>
      </c>
      <c r="C1677">
        <v>2</v>
      </c>
      <c r="D1677" t="s">
        <v>20674</v>
      </c>
      <c r="E1677" t="s">
        <v>20647</v>
      </c>
      <c r="F1677" t="s">
        <v>20784</v>
      </c>
      <c r="G1677">
        <v>8</v>
      </c>
      <c r="H1677">
        <v>6</v>
      </c>
      <c r="I1677" t="s">
        <v>20624</v>
      </c>
      <c r="J1677" t="s">
        <v>20645</v>
      </c>
      <c r="K1677" t="s">
        <v>20648</v>
      </c>
      <c r="O1677">
        <f>YEAR(Sheet1[[#This Row],[Datekey_Opening]])</f>
        <v>2017</v>
      </c>
      <c r="P1677">
        <f>MONTH(Sheet1[[#This Row],[Datekey_Opening]])</f>
        <v>1</v>
      </c>
      <c r="Q1677" t="str">
        <f>TEXT(Sheet1[[#This Row],[Datekey_Opening]],"MMMM")</f>
        <v>January</v>
      </c>
      <c r="R1677">
        <f>ROUNDUP(MONTH(Sheet1[[#This Row],[Datekey_Opening]])/3,0)</f>
        <v>1</v>
      </c>
      <c r="S1677" t="str">
        <f>CONCATENATE('Raw Data'!O1677,"-",'Raw Data'!Q1677)</f>
        <v>No-5</v>
      </c>
      <c r="T1677">
        <f>WEEKDAY(Sheet1[[#This Row],[Datekey_Opening]])</f>
        <v>6</v>
      </c>
      <c r="U1677" t="str">
        <f>TEXT(Sheet1[[#This Row],[Datekey_Opening]],"DDDD")</f>
        <v>Friday</v>
      </c>
    </row>
    <row r="1678" spans="1:21">
      <c r="A1678" s="1">
        <v>42762</v>
      </c>
      <c r="B1678">
        <v>2017</v>
      </c>
      <c r="C1678">
        <v>1</v>
      </c>
      <c r="D1678" t="s">
        <v>20674</v>
      </c>
      <c r="E1678" t="s">
        <v>20649</v>
      </c>
      <c r="F1678" t="s">
        <v>20758</v>
      </c>
      <c r="G1678">
        <v>4</v>
      </c>
      <c r="H1678">
        <v>5</v>
      </c>
      <c r="I1678" t="s">
        <v>20630</v>
      </c>
      <c r="J1678" t="s">
        <v>20645</v>
      </c>
      <c r="K1678" t="s">
        <v>20650</v>
      </c>
      <c r="O1678">
        <f>YEAR(Sheet1[[#This Row],[Datekey_Opening]])</f>
        <v>2015</v>
      </c>
      <c r="P1678">
        <f>MONTH(Sheet1[[#This Row],[Datekey_Opening]])</f>
        <v>1</v>
      </c>
      <c r="Q1678" t="str">
        <f>TEXT(Sheet1[[#This Row],[Datekey_Opening]],"MMMM")</f>
        <v>January</v>
      </c>
      <c r="R1678">
        <f>ROUNDUP(MONTH(Sheet1[[#This Row],[Datekey_Opening]])/3,0)</f>
        <v>1</v>
      </c>
      <c r="S1678" t="str">
        <f>CONCATENATE('Raw Data'!O1678,"-",'Raw Data'!Q1678)</f>
        <v>No-390</v>
      </c>
      <c r="T1678">
        <f>WEEKDAY(Sheet1[[#This Row],[Datekey_Opening]])</f>
        <v>2</v>
      </c>
      <c r="U1678" t="str">
        <f>TEXT(Sheet1[[#This Row],[Datekey_Opening]],"DDDD")</f>
        <v>Monday</v>
      </c>
    </row>
    <row r="1679" spans="1:21">
      <c r="A1679" s="1">
        <v>42030</v>
      </c>
      <c r="B1679">
        <v>2015</v>
      </c>
      <c r="C1679">
        <v>1</v>
      </c>
      <c r="D1679" t="s">
        <v>20674</v>
      </c>
      <c r="E1679" t="s">
        <v>20649</v>
      </c>
      <c r="F1679" t="s">
        <v>20801</v>
      </c>
      <c r="G1679">
        <v>5</v>
      </c>
      <c r="H1679">
        <v>1</v>
      </c>
      <c r="I1679" t="s">
        <v>20629</v>
      </c>
      <c r="J1679" t="s">
        <v>20645</v>
      </c>
      <c r="K1679" t="s">
        <v>20650</v>
      </c>
      <c r="O1679">
        <f>YEAR(Sheet1[[#This Row],[Datekey_Opening]])</f>
        <v>2017</v>
      </c>
      <c r="P1679">
        <f>MONTH(Sheet1[[#This Row],[Datekey_Opening]])</f>
        <v>1</v>
      </c>
      <c r="Q1679" t="str">
        <f>TEXT(Sheet1[[#This Row],[Datekey_Opening]],"MMMM")</f>
        <v>January</v>
      </c>
      <c r="R1679">
        <f>ROUNDUP(MONTH(Sheet1[[#This Row],[Datekey_Opening]])/3,0)</f>
        <v>1</v>
      </c>
      <c r="S1679" t="str">
        <f>CONCATENATE('Raw Data'!O1679,"-",'Raw Data'!Q1679)</f>
        <v>No-162</v>
      </c>
      <c r="T1679">
        <f>WEEKDAY(Sheet1[[#This Row],[Datekey_Opening]])</f>
        <v>6</v>
      </c>
      <c r="U1679" t="str">
        <f>TEXT(Sheet1[[#This Row],[Datekey_Opening]],"DDDD")</f>
        <v>Friday</v>
      </c>
    </row>
    <row r="1680" spans="1:21">
      <c r="A1680" s="1">
        <v>42748</v>
      </c>
      <c r="B1680">
        <v>2017</v>
      </c>
      <c r="C1680">
        <v>1</v>
      </c>
      <c r="D1680" t="s">
        <v>20674</v>
      </c>
      <c r="E1680" t="s">
        <v>20649</v>
      </c>
      <c r="F1680" t="s">
        <v>20758</v>
      </c>
      <c r="G1680">
        <v>2</v>
      </c>
      <c r="H1680">
        <v>5</v>
      </c>
      <c r="I1680" t="s">
        <v>20630</v>
      </c>
      <c r="J1680" t="s">
        <v>20645</v>
      </c>
      <c r="K1680" t="s">
        <v>20650</v>
      </c>
      <c r="O1680">
        <f>YEAR(Sheet1[[#This Row],[Datekey_Opening]])</f>
        <v>2016</v>
      </c>
      <c r="P1680">
        <f>MONTH(Sheet1[[#This Row],[Datekey_Opening]])</f>
        <v>1</v>
      </c>
      <c r="Q1680" t="str">
        <f>TEXT(Sheet1[[#This Row],[Datekey_Opening]],"MMMM")</f>
        <v>January</v>
      </c>
      <c r="R1680">
        <f>ROUNDUP(MONTH(Sheet1[[#This Row],[Datekey_Opening]])/3,0)</f>
        <v>1</v>
      </c>
      <c r="S1680" t="str">
        <f>CONCATENATE('Raw Data'!O1680,"-",'Raw Data'!Q1680)</f>
        <v>No-276</v>
      </c>
      <c r="T1680">
        <f>WEEKDAY(Sheet1[[#This Row],[Datekey_Opening]])</f>
        <v>2</v>
      </c>
      <c r="U1680" t="str">
        <f>TEXT(Sheet1[[#This Row],[Datekey_Opening]],"DDDD")</f>
        <v>Monday</v>
      </c>
    </row>
    <row r="1681" spans="1:21">
      <c r="A1681" s="1">
        <v>42373</v>
      </c>
      <c r="B1681">
        <v>2016</v>
      </c>
      <c r="C1681">
        <v>1</v>
      </c>
      <c r="D1681" t="s">
        <v>20674</v>
      </c>
      <c r="E1681" t="s">
        <v>20649</v>
      </c>
      <c r="F1681" t="s">
        <v>20800</v>
      </c>
      <c r="G1681">
        <v>2</v>
      </c>
      <c r="H1681">
        <v>1</v>
      </c>
      <c r="I1681" t="s">
        <v>20629</v>
      </c>
      <c r="J1681" t="s">
        <v>20645</v>
      </c>
      <c r="K1681" t="s">
        <v>20650</v>
      </c>
      <c r="O1681">
        <f>YEAR(Sheet1[[#This Row],[Datekey_Opening]])</f>
        <v>2013</v>
      </c>
      <c r="P1681">
        <f>MONTH(Sheet1[[#This Row],[Datekey_Opening]])</f>
        <v>1</v>
      </c>
      <c r="Q1681" t="str">
        <f>TEXT(Sheet1[[#This Row],[Datekey_Opening]],"MMMM")</f>
        <v>January</v>
      </c>
      <c r="R1681">
        <f>ROUNDUP(MONTH(Sheet1[[#This Row],[Datekey_Opening]])/3,0)</f>
        <v>1</v>
      </c>
      <c r="S1681" t="str">
        <f>CONCATENATE('Raw Data'!O1681,"-",'Raw Data'!Q1681)</f>
        <v>No-3495</v>
      </c>
      <c r="T1681">
        <f>WEEKDAY(Sheet1[[#This Row],[Datekey_Opening]])</f>
        <v>6</v>
      </c>
      <c r="U1681" t="str">
        <f>TEXT(Sheet1[[#This Row],[Datekey_Opening]],"DDDD")</f>
        <v>Friday</v>
      </c>
    </row>
    <row r="1682" spans="1:21">
      <c r="A1682" s="1">
        <v>41292</v>
      </c>
      <c r="B1682">
        <v>2013</v>
      </c>
      <c r="C1682">
        <v>1</v>
      </c>
      <c r="D1682" t="s">
        <v>20674</v>
      </c>
      <c r="E1682" t="s">
        <v>20649</v>
      </c>
      <c r="F1682" t="s">
        <v>20799</v>
      </c>
      <c r="G1682">
        <v>3</v>
      </c>
      <c r="H1682">
        <v>5</v>
      </c>
      <c r="I1682" t="s">
        <v>20630</v>
      </c>
      <c r="J1682" t="s">
        <v>20645</v>
      </c>
      <c r="K1682" t="s">
        <v>20650</v>
      </c>
      <c r="O1682">
        <f>YEAR(Sheet1[[#This Row],[Datekey_Opening]])</f>
        <v>2015</v>
      </c>
      <c r="P1682">
        <f>MONTH(Sheet1[[#This Row],[Datekey_Opening]])</f>
        <v>12</v>
      </c>
      <c r="Q1682" t="str">
        <f>TEXT(Sheet1[[#This Row],[Datekey_Opening]],"MMMM")</f>
        <v>December</v>
      </c>
      <c r="R1682">
        <f>ROUNDUP(MONTH(Sheet1[[#This Row],[Datekey_Opening]])/3,0)</f>
        <v>4</v>
      </c>
      <c r="S1682" t="str">
        <f>CONCATENATE('Raw Data'!O1682,"-",'Raw Data'!Q1682)</f>
        <v>No-12</v>
      </c>
      <c r="T1682">
        <f>WEEKDAY(Sheet1[[#This Row],[Datekey_Opening]])</f>
        <v>2</v>
      </c>
      <c r="U1682" t="str">
        <f>TEXT(Sheet1[[#This Row],[Datekey_Opening]],"DDDD")</f>
        <v>Monday</v>
      </c>
    </row>
    <row r="1683" spans="1:21">
      <c r="A1683" s="1">
        <v>42359</v>
      </c>
      <c r="B1683">
        <v>2015</v>
      </c>
      <c r="C1683">
        <v>12</v>
      </c>
      <c r="D1683" t="s">
        <v>20675</v>
      </c>
      <c r="E1683" t="s">
        <v>20651</v>
      </c>
      <c r="F1683" t="s">
        <v>20803</v>
      </c>
      <c r="G1683">
        <v>52</v>
      </c>
      <c r="H1683">
        <v>1</v>
      </c>
      <c r="I1683" t="s">
        <v>20629</v>
      </c>
      <c r="J1683" t="s">
        <v>20652</v>
      </c>
      <c r="K1683" t="s">
        <v>20653</v>
      </c>
      <c r="O1683">
        <f>YEAR(Sheet1[[#This Row],[Datekey_Opening]])</f>
        <v>2014</v>
      </c>
      <c r="P1683">
        <f>MONTH(Sheet1[[#This Row],[Datekey_Opening]])</f>
        <v>12</v>
      </c>
      <c r="Q1683" t="str">
        <f>TEXT(Sheet1[[#This Row],[Datekey_Opening]],"MMMM")</f>
        <v>December</v>
      </c>
      <c r="R1683">
        <f>ROUNDUP(MONTH(Sheet1[[#This Row],[Datekey_Opening]])/3,0)</f>
        <v>4</v>
      </c>
      <c r="S1683" t="str">
        <f>CONCATENATE('Raw Data'!O1683,"-",'Raw Data'!Q1683)</f>
        <v>No-18</v>
      </c>
      <c r="T1683">
        <f>WEEKDAY(Sheet1[[#This Row],[Datekey_Opening]])</f>
        <v>5</v>
      </c>
      <c r="U1683" t="str">
        <f>TEXT(Sheet1[[#This Row],[Datekey_Opening]],"DDDD")</f>
        <v>Thursday</v>
      </c>
    </row>
    <row r="1684" spans="1:21">
      <c r="A1684" s="1">
        <v>41991</v>
      </c>
      <c r="B1684">
        <v>2014</v>
      </c>
      <c r="C1684">
        <v>12</v>
      </c>
      <c r="D1684" t="s">
        <v>20675</v>
      </c>
      <c r="E1684" t="s">
        <v>20651</v>
      </c>
      <c r="F1684" t="s">
        <v>20804</v>
      </c>
      <c r="G1684">
        <v>51</v>
      </c>
      <c r="H1684">
        <v>4</v>
      </c>
      <c r="I1684" t="s">
        <v>20628</v>
      </c>
      <c r="J1684" t="s">
        <v>20652</v>
      </c>
      <c r="K1684" t="s">
        <v>20653</v>
      </c>
      <c r="O1684">
        <f>YEAR(Sheet1[[#This Row],[Datekey_Opening]])</f>
        <v>2012</v>
      </c>
      <c r="P1684">
        <f>MONTH(Sheet1[[#This Row],[Datekey_Opening]])</f>
        <v>12</v>
      </c>
      <c r="Q1684" t="str">
        <f>TEXT(Sheet1[[#This Row],[Datekey_Opening]],"MMMM")</f>
        <v>December</v>
      </c>
      <c r="R1684">
        <f>ROUNDUP(MONTH(Sheet1[[#This Row],[Datekey_Opening]])/3,0)</f>
        <v>4</v>
      </c>
      <c r="S1684" t="str">
        <f>CONCATENATE('Raw Data'!O1684,"-",'Raw Data'!Q1684)</f>
        <v>No-211</v>
      </c>
      <c r="T1684">
        <f>WEEKDAY(Sheet1[[#This Row],[Datekey_Opening]])</f>
        <v>5</v>
      </c>
      <c r="U1684" t="str">
        <f>TEXT(Sheet1[[#This Row],[Datekey_Opening]],"DDDD")</f>
        <v>Thursday</v>
      </c>
    </row>
    <row r="1685" spans="1:21">
      <c r="A1685" s="1">
        <v>41263</v>
      </c>
      <c r="B1685">
        <v>2012</v>
      </c>
      <c r="C1685">
        <v>12</v>
      </c>
      <c r="D1685" t="s">
        <v>20675</v>
      </c>
      <c r="E1685" t="s">
        <v>20651</v>
      </c>
      <c r="F1685" t="s">
        <v>20766</v>
      </c>
      <c r="G1685">
        <v>51</v>
      </c>
      <c r="H1685">
        <v>4</v>
      </c>
      <c r="I1685" t="s">
        <v>20628</v>
      </c>
      <c r="J1685" t="s">
        <v>20652</v>
      </c>
      <c r="K1685" t="s">
        <v>20653</v>
      </c>
      <c r="O1685">
        <f>YEAR(Sheet1[[#This Row],[Datekey_Opening]])</f>
        <v>2018</v>
      </c>
      <c r="P1685">
        <f>MONTH(Sheet1[[#This Row],[Datekey_Opening]])</f>
        <v>12</v>
      </c>
      <c r="Q1685" t="str">
        <f>TEXT(Sheet1[[#This Row],[Datekey_Opening]],"MMMM")</f>
        <v>December</v>
      </c>
      <c r="R1685">
        <f>ROUNDUP(MONTH(Sheet1[[#This Row],[Datekey_Opening]])/3,0)</f>
        <v>4</v>
      </c>
      <c r="S1685" t="str">
        <f>CONCATENATE('Raw Data'!O1685,"-",'Raw Data'!Q1685)</f>
        <v>No-2</v>
      </c>
      <c r="T1685">
        <f>WEEKDAY(Sheet1[[#This Row],[Datekey_Opening]])</f>
        <v>7</v>
      </c>
      <c r="U1685" t="str">
        <f>TEXT(Sheet1[[#This Row],[Datekey_Opening]],"DDDD")</f>
        <v>Saturday</v>
      </c>
    </row>
    <row r="1686" spans="1:21">
      <c r="A1686" s="1">
        <v>43442</v>
      </c>
      <c r="B1686">
        <v>2018</v>
      </c>
      <c r="C1686">
        <v>12</v>
      </c>
      <c r="D1686" t="s">
        <v>20675</v>
      </c>
      <c r="E1686" t="s">
        <v>20651</v>
      </c>
      <c r="F1686" t="s">
        <v>20763</v>
      </c>
      <c r="G1686">
        <v>49</v>
      </c>
      <c r="H1686">
        <v>6</v>
      </c>
      <c r="I1686" t="s">
        <v>20624</v>
      </c>
      <c r="J1686" t="s">
        <v>20652</v>
      </c>
      <c r="K1686" t="s">
        <v>20653</v>
      </c>
      <c r="O1686">
        <f>YEAR(Sheet1[[#This Row],[Datekey_Opening]])</f>
        <v>2014</v>
      </c>
      <c r="P1686">
        <f>MONTH(Sheet1[[#This Row],[Datekey_Opening]])</f>
        <v>12</v>
      </c>
      <c r="Q1686" t="str">
        <f>TEXT(Sheet1[[#This Row],[Datekey_Opening]],"MMMM")</f>
        <v>December</v>
      </c>
      <c r="R1686">
        <f>ROUNDUP(MONTH(Sheet1[[#This Row],[Datekey_Opening]])/3,0)</f>
        <v>4</v>
      </c>
      <c r="S1686" t="str">
        <f>CONCATENATE('Raw Data'!O1686,"-",'Raw Data'!Q1686)</f>
        <v>No-91</v>
      </c>
      <c r="T1686">
        <f>WEEKDAY(Sheet1[[#This Row],[Datekey_Opening]])</f>
        <v>3</v>
      </c>
      <c r="U1686" t="str">
        <f>TEXT(Sheet1[[#This Row],[Datekey_Opening]],"DDDD")</f>
        <v>Tuesday</v>
      </c>
    </row>
    <row r="1687" spans="1:21">
      <c r="A1687" s="1">
        <v>41989</v>
      </c>
      <c r="B1687">
        <v>2014</v>
      </c>
      <c r="C1687">
        <v>12</v>
      </c>
      <c r="D1687" t="s">
        <v>20675</v>
      </c>
      <c r="E1687" t="s">
        <v>20651</v>
      </c>
      <c r="F1687" t="s">
        <v>20804</v>
      </c>
      <c r="G1687">
        <v>51</v>
      </c>
      <c r="H1687">
        <v>2</v>
      </c>
      <c r="I1687" t="s">
        <v>20627</v>
      </c>
      <c r="J1687" t="s">
        <v>20652</v>
      </c>
      <c r="K1687" t="s">
        <v>20653</v>
      </c>
      <c r="O1687">
        <f>YEAR(Sheet1[[#This Row],[Datekey_Opening]])</f>
        <v>2018</v>
      </c>
      <c r="P1687">
        <f>MONTH(Sheet1[[#This Row],[Datekey_Opening]])</f>
        <v>11</v>
      </c>
      <c r="Q1687" t="str">
        <f>TEXT(Sheet1[[#This Row],[Datekey_Opening]],"MMMM")</f>
        <v>November</v>
      </c>
      <c r="R1687">
        <f>ROUNDUP(MONTH(Sheet1[[#This Row],[Datekey_Opening]])/3,0)</f>
        <v>4</v>
      </c>
      <c r="S1687" t="str">
        <f>CONCATENATE('Raw Data'!O1687,"-",'Raw Data'!Q1687)</f>
        <v>No-125</v>
      </c>
      <c r="T1687">
        <f>WEEKDAY(Sheet1[[#This Row],[Datekey_Opening]])</f>
        <v>7</v>
      </c>
      <c r="U1687" t="str">
        <f>TEXT(Sheet1[[#This Row],[Datekey_Opening]],"DDDD")</f>
        <v>Saturday</v>
      </c>
    </row>
    <row r="1688" spans="1:21">
      <c r="A1688" s="1">
        <v>43414</v>
      </c>
      <c r="B1688">
        <v>2018</v>
      </c>
      <c r="C1688">
        <v>11</v>
      </c>
      <c r="D1688" t="s">
        <v>20675</v>
      </c>
      <c r="E1688" t="s">
        <v>20654</v>
      </c>
      <c r="F1688" t="s">
        <v>20787</v>
      </c>
      <c r="G1688">
        <v>45</v>
      </c>
      <c r="H1688">
        <v>6</v>
      </c>
      <c r="I1688" t="s">
        <v>20624</v>
      </c>
      <c r="J1688" t="s">
        <v>20652</v>
      </c>
      <c r="K1688" t="s">
        <v>20655</v>
      </c>
      <c r="O1688">
        <f>YEAR(Sheet1[[#This Row],[Datekey_Opening]])</f>
        <v>2015</v>
      </c>
      <c r="P1688">
        <f>MONTH(Sheet1[[#This Row],[Datekey_Opening]])</f>
        <v>11</v>
      </c>
      <c r="Q1688" t="str">
        <f>TEXT(Sheet1[[#This Row],[Datekey_Opening]],"MMMM")</f>
        <v>November</v>
      </c>
      <c r="R1688">
        <f>ROUNDUP(MONTH(Sheet1[[#This Row],[Datekey_Opening]])/3,0)</f>
        <v>4</v>
      </c>
      <c r="S1688" t="str">
        <f>CONCATENATE('Raw Data'!O1688,"-",'Raw Data'!Q1688)</f>
        <v>No-83</v>
      </c>
      <c r="T1688">
        <f>WEEKDAY(Sheet1[[#This Row],[Datekey_Opening]])</f>
        <v>6</v>
      </c>
      <c r="U1688" t="str">
        <f>TEXT(Sheet1[[#This Row],[Datekey_Opening]],"DDDD")</f>
        <v>Friday</v>
      </c>
    </row>
    <row r="1689" spans="1:21">
      <c r="A1689" s="1">
        <v>42321</v>
      </c>
      <c r="B1689">
        <v>2015</v>
      </c>
      <c r="C1689">
        <v>11</v>
      </c>
      <c r="D1689" t="s">
        <v>20675</v>
      </c>
      <c r="E1689" t="s">
        <v>20654</v>
      </c>
      <c r="F1689" t="s">
        <v>20768</v>
      </c>
      <c r="G1689">
        <v>46</v>
      </c>
      <c r="H1689">
        <v>5</v>
      </c>
      <c r="I1689" t="s">
        <v>20630</v>
      </c>
      <c r="J1689" t="s">
        <v>20652</v>
      </c>
      <c r="K1689" t="s">
        <v>20655</v>
      </c>
      <c r="O1689">
        <f>YEAR(Sheet1[[#This Row],[Datekey_Opening]])</f>
        <v>2013</v>
      </c>
      <c r="P1689">
        <f>MONTH(Sheet1[[#This Row],[Datekey_Opening]])</f>
        <v>11</v>
      </c>
      <c r="Q1689" t="str">
        <f>TEXT(Sheet1[[#This Row],[Datekey_Opening]],"MMMM")</f>
        <v>November</v>
      </c>
      <c r="R1689">
        <f>ROUNDUP(MONTH(Sheet1[[#This Row],[Datekey_Opening]])/3,0)</f>
        <v>4</v>
      </c>
      <c r="S1689" t="str">
        <f>CONCATENATE('Raw Data'!O1689,"-",'Raw Data'!Q1689)</f>
        <v>No-83</v>
      </c>
      <c r="T1689">
        <f>WEEKDAY(Sheet1[[#This Row],[Datekey_Opening]])</f>
        <v>6</v>
      </c>
      <c r="U1689" t="str">
        <f>TEXT(Sheet1[[#This Row],[Datekey_Opening]],"DDDD")</f>
        <v>Friday</v>
      </c>
    </row>
    <row r="1690" spans="1:21">
      <c r="A1690" s="1">
        <v>41593</v>
      </c>
      <c r="B1690">
        <v>2013</v>
      </c>
      <c r="C1690">
        <v>11</v>
      </c>
      <c r="D1690" t="s">
        <v>20675</v>
      </c>
      <c r="E1690" t="s">
        <v>20654</v>
      </c>
      <c r="F1690" t="s">
        <v>20788</v>
      </c>
      <c r="G1690">
        <v>46</v>
      </c>
      <c r="H1690">
        <v>5</v>
      </c>
      <c r="I1690" t="s">
        <v>20630</v>
      </c>
      <c r="J1690" t="s">
        <v>20652</v>
      </c>
      <c r="K1690" t="s">
        <v>20655</v>
      </c>
      <c r="O1690">
        <f>YEAR(Sheet1[[#This Row],[Datekey_Opening]])</f>
        <v>2016</v>
      </c>
      <c r="P1690">
        <f>MONTH(Sheet1[[#This Row],[Datekey_Opening]])</f>
        <v>11</v>
      </c>
      <c r="Q1690" t="str">
        <f>TEXT(Sheet1[[#This Row],[Datekey_Opening]],"MMMM")</f>
        <v>November</v>
      </c>
      <c r="R1690">
        <f>ROUNDUP(MONTH(Sheet1[[#This Row],[Datekey_Opening]])/3,0)</f>
        <v>4</v>
      </c>
      <c r="S1690" t="str">
        <f>CONCATENATE('Raw Data'!O1690,"-",'Raw Data'!Q1690)</f>
        <v>No-22</v>
      </c>
      <c r="T1690">
        <f>WEEKDAY(Sheet1[[#This Row],[Datekey_Opening]])</f>
        <v>7</v>
      </c>
      <c r="U1690" t="str">
        <f>TEXT(Sheet1[[#This Row],[Datekey_Opening]],"DDDD")</f>
        <v>Saturday</v>
      </c>
    </row>
    <row r="1691" spans="1:21">
      <c r="A1691" s="1">
        <v>42700</v>
      </c>
      <c r="B1691">
        <v>2016</v>
      </c>
      <c r="C1691">
        <v>11</v>
      </c>
      <c r="D1691" t="s">
        <v>20675</v>
      </c>
      <c r="E1691" t="s">
        <v>20654</v>
      </c>
      <c r="F1691" t="s">
        <v>20771</v>
      </c>
      <c r="G1691">
        <v>48</v>
      </c>
      <c r="H1691">
        <v>6</v>
      </c>
      <c r="I1691" t="s">
        <v>20624</v>
      </c>
      <c r="J1691" t="s">
        <v>20652</v>
      </c>
      <c r="K1691" t="s">
        <v>20655</v>
      </c>
      <c r="O1691">
        <f>YEAR(Sheet1[[#This Row],[Datekey_Opening]])</f>
        <v>2015</v>
      </c>
      <c r="P1691">
        <f>MONTH(Sheet1[[#This Row],[Datekey_Opening]])</f>
        <v>10</v>
      </c>
      <c r="Q1691" t="str">
        <f>TEXT(Sheet1[[#This Row],[Datekey_Opening]],"MMMM")</f>
        <v>October</v>
      </c>
      <c r="R1691">
        <f>ROUNDUP(MONTH(Sheet1[[#This Row],[Datekey_Opening]])/3,0)</f>
        <v>4</v>
      </c>
      <c r="S1691" t="str">
        <f>CONCATENATE('Raw Data'!O1691,"-",'Raw Data'!Q1691)</f>
        <v>No-3010</v>
      </c>
      <c r="T1691">
        <f>WEEKDAY(Sheet1[[#This Row],[Datekey_Opening]])</f>
        <v>3</v>
      </c>
      <c r="U1691" t="str">
        <f>TEXT(Sheet1[[#This Row],[Datekey_Opening]],"DDDD")</f>
        <v>Tuesday</v>
      </c>
    </row>
    <row r="1692" spans="1:21">
      <c r="A1692" s="1">
        <v>42304</v>
      </c>
      <c r="B1692">
        <v>2015</v>
      </c>
      <c r="C1692">
        <v>10</v>
      </c>
      <c r="D1692" t="s">
        <v>20675</v>
      </c>
      <c r="E1692" t="s">
        <v>20656</v>
      </c>
      <c r="F1692" t="s">
        <v>20776</v>
      </c>
      <c r="G1692">
        <v>44</v>
      </c>
      <c r="H1692">
        <v>2</v>
      </c>
      <c r="I1692" t="s">
        <v>20627</v>
      </c>
      <c r="J1692" t="s">
        <v>20652</v>
      </c>
      <c r="K1692" t="s">
        <v>20657</v>
      </c>
      <c r="O1692">
        <f>YEAR(Sheet1[[#This Row],[Datekey_Opening]])</f>
        <v>2010</v>
      </c>
      <c r="P1692">
        <f>MONTH(Sheet1[[#This Row],[Datekey_Opening]])</f>
        <v>10</v>
      </c>
      <c r="Q1692" t="str">
        <f>TEXT(Sheet1[[#This Row],[Datekey_Opening]],"MMMM")</f>
        <v>October</v>
      </c>
      <c r="R1692">
        <f>ROUNDUP(MONTH(Sheet1[[#This Row],[Datekey_Opening]])/3,0)</f>
        <v>4</v>
      </c>
      <c r="S1692" t="str">
        <f>CONCATENATE('Raw Data'!O1692,"-",'Raw Data'!Q1692)</f>
        <v>No-510</v>
      </c>
      <c r="T1692">
        <f>WEEKDAY(Sheet1[[#This Row],[Datekey_Opening]])</f>
        <v>2</v>
      </c>
      <c r="U1692" t="str">
        <f>TEXT(Sheet1[[#This Row],[Datekey_Opening]],"DDDD")</f>
        <v>Monday</v>
      </c>
    </row>
    <row r="1693" spans="1:21">
      <c r="A1693" s="1">
        <v>40476</v>
      </c>
      <c r="B1693">
        <v>2010</v>
      </c>
      <c r="C1693">
        <v>10</v>
      </c>
      <c r="D1693" t="s">
        <v>20675</v>
      </c>
      <c r="E1693" t="s">
        <v>20656</v>
      </c>
      <c r="F1693" t="s">
        <v>20806</v>
      </c>
      <c r="G1693">
        <v>44</v>
      </c>
      <c r="H1693">
        <v>1</v>
      </c>
      <c r="I1693" t="s">
        <v>20629</v>
      </c>
      <c r="J1693" t="s">
        <v>20652</v>
      </c>
      <c r="K1693" t="s">
        <v>20657</v>
      </c>
      <c r="O1693">
        <f>YEAR(Sheet1[[#This Row],[Datekey_Opening]])</f>
        <v>2014</v>
      </c>
      <c r="P1693">
        <f>MONTH(Sheet1[[#This Row],[Datekey_Opening]])</f>
        <v>10</v>
      </c>
      <c r="Q1693" t="str">
        <f>TEXT(Sheet1[[#This Row],[Datekey_Opening]],"MMMM")</f>
        <v>October</v>
      </c>
      <c r="R1693">
        <f>ROUNDUP(MONTH(Sheet1[[#This Row],[Datekey_Opening]])/3,0)</f>
        <v>4</v>
      </c>
      <c r="S1693" t="str">
        <f>CONCATENATE('Raw Data'!O1693,"-",'Raw Data'!Q1693)</f>
        <v>No-140</v>
      </c>
      <c r="T1693">
        <f>WEEKDAY(Sheet1[[#This Row],[Datekey_Opening]])</f>
        <v>3</v>
      </c>
      <c r="U1693" t="str">
        <f>TEXT(Sheet1[[#This Row],[Datekey_Opening]],"DDDD")</f>
        <v>Tuesday</v>
      </c>
    </row>
    <row r="1694" spans="1:21">
      <c r="A1694" s="1">
        <v>41926</v>
      </c>
      <c r="B1694">
        <v>2014</v>
      </c>
      <c r="C1694">
        <v>10</v>
      </c>
      <c r="D1694" t="s">
        <v>20675</v>
      </c>
      <c r="E1694" t="s">
        <v>20656</v>
      </c>
      <c r="F1694" t="s">
        <v>20773</v>
      </c>
      <c r="G1694">
        <v>42</v>
      </c>
      <c r="H1694">
        <v>2</v>
      </c>
      <c r="I1694" t="s">
        <v>20627</v>
      </c>
      <c r="J1694" t="s">
        <v>20652</v>
      </c>
      <c r="K1694" t="s">
        <v>20657</v>
      </c>
      <c r="O1694">
        <f>YEAR(Sheet1[[#This Row],[Datekey_Opening]])</f>
        <v>2014</v>
      </c>
      <c r="P1694">
        <f>MONTH(Sheet1[[#This Row],[Datekey_Opening]])</f>
        <v>10</v>
      </c>
      <c r="Q1694" t="str">
        <f>TEXT(Sheet1[[#This Row],[Datekey_Opening]],"MMMM")</f>
        <v>October</v>
      </c>
      <c r="R1694">
        <f>ROUNDUP(MONTH(Sheet1[[#This Row],[Datekey_Opening]])/3,0)</f>
        <v>4</v>
      </c>
      <c r="S1694" t="str">
        <f>CONCATENATE('Raw Data'!O1694,"-",'Raw Data'!Q1694)</f>
        <v>No-53</v>
      </c>
      <c r="T1694">
        <f>WEEKDAY(Sheet1[[#This Row],[Datekey_Opening]])</f>
        <v>5</v>
      </c>
      <c r="U1694" t="str">
        <f>TEXT(Sheet1[[#This Row],[Datekey_Opening]],"DDDD")</f>
        <v>Thursday</v>
      </c>
    </row>
    <row r="1695" spans="1:21">
      <c r="A1695" s="1">
        <v>41928</v>
      </c>
      <c r="B1695">
        <v>2014</v>
      </c>
      <c r="C1695">
        <v>10</v>
      </c>
      <c r="D1695" t="s">
        <v>20675</v>
      </c>
      <c r="E1695" t="s">
        <v>20656</v>
      </c>
      <c r="F1695" t="s">
        <v>20773</v>
      </c>
      <c r="G1695">
        <v>42</v>
      </c>
      <c r="H1695">
        <v>4</v>
      </c>
      <c r="I1695" t="s">
        <v>20628</v>
      </c>
      <c r="J1695" t="s">
        <v>20652</v>
      </c>
      <c r="K1695" t="s">
        <v>20657</v>
      </c>
      <c r="O1695">
        <f>YEAR(Sheet1[[#This Row],[Datekey_Opening]])</f>
        <v>2018</v>
      </c>
      <c r="P1695">
        <f>MONTH(Sheet1[[#This Row],[Datekey_Opening]])</f>
        <v>10</v>
      </c>
      <c r="Q1695" t="str">
        <f>TEXT(Sheet1[[#This Row],[Datekey_Opening]],"MMMM")</f>
        <v>October</v>
      </c>
      <c r="R1695">
        <f>ROUNDUP(MONTH(Sheet1[[#This Row],[Datekey_Opening]])/3,0)</f>
        <v>4</v>
      </c>
      <c r="S1695" t="str">
        <f>CONCATENATE('Raw Data'!O1695,"-",'Raw Data'!Q1695)</f>
        <v>No-42</v>
      </c>
      <c r="T1695">
        <f>WEEKDAY(Sheet1[[#This Row],[Datekey_Opening]])</f>
        <v>2</v>
      </c>
      <c r="U1695" t="str">
        <f>TEXT(Sheet1[[#This Row],[Datekey_Opening]],"DDDD")</f>
        <v>Monday</v>
      </c>
    </row>
    <row r="1696" spans="1:21">
      <c r="A1696" s="1">
        <v>43395</v>
      </c>
      <c r="B1696">
        <v>2018</v>
      </c>
      <c r="C1696">
        <v>10</v>
      </c>
      <c r="D1696" t="s">
        <v>20675</v>
      </c>
      <c r="E1696" t="s">
        <v>20656</v>
      </c>
      <c r="F1696" t="s">
        <v>20774</v>
      </c>
      <c r="G1696">
        <v>43</v>
      </c>
      <c r="H1696">
        <v>1</v>
      </c>
      <c r="I1696" t="s">
        <v>20629</v>
      </c>
      <c r="J1696" t="s">
        <v>20652</v>
      </c>
      <c r="K1696" t="s">
        <v>20657</v>
      </c>
      <c r="O1696">
        <f>YEAR(Sheet1[[#This Row],[Datekey_Opening]])</f>
        <v>2013</v>
      </c>
      <c r="P1696">
        <f>MONTH(Sheet1[[#This Row],[Datekey_Opening]])</f>
        <v>9</v>
      </c>
      <c r="Q1696" t="str">
        <f>TEXT(Sheet1[[#This Row],[Datekey_Opening]],"MMMM")</f>
        <v>September</v>
      </c>
      <c r="R1696">
        <f>ROUNDUP(MONTH(Sheet1[[#This Row],[Datekey_Opening]])/3,0)</f>
        <v>3</v>
      </c>
      <c r="S1696" t="str">
        <f>CONCATENATE('Raw Data'!O1696,"-",'Raw Data'!Q1696)</f>
        <v>No-49</v>
      </c>
      <c r="T1696">
        <f>WEEKDAY(Sheet1[[#This Row],[Datekey_Opening]])</f>
        <v>3</v>
      </c>
      <c r="U1696" t="str">
        <f>TEXT(Sheet1[[#This Row],[Datekey_Opening]],"DDDD")</f>
        <v>Tuesday</v>
      </c>
    </row>
    <row r="1697" spans="1:21">
      <c r="A1697" s="1">
        <v>41534</v>
      </c>
      <c r="B1697">
        <v>2013</v>
      </c>
      <c r="C1697">
        <v>9</v>
      </c>
      <c r="D1697" t="s">
        <v>20672</v>
      </c>
      <c r="E1697" t="s">
        <v>20623</v>
      </c>
      <c r="F1697" t="s">
        <v>20702</v>
      </c>
      <c r="G1697">
        <v>38</v>
      </c>
      <c r="H1697">
        <v>2</v>
      </c>
      <c r="I1697" t="s">
        <v>20627</v>
      </c>
      <c r="J1697" t="s">
        <v>20625</v>
      </c>
      <c r="K1697" t="s">
        <v>20626</v>
      </c>
      <c r="O1697">
        <f>YEAR(Sheet1[[#This Row],[Datekey_Opening]])</f>
        <v>2014</v>
      </c>
      <c r="P1697">
        <f>MONTH(Sheet1[[#This Row],[Datekey_Opening]])</f>
        <v>9</v>
      </c>
      <c r="Q1697" t="str">
        <f>TEXT(Sheet1[[#This Row],[Datekey_Opening]],"MMMM")</f>
        <v>September</v>
      </c>
      <c r="R1697">
        <f>ROUNDUP(MONTH(Sheet1[[#This Row],[Datekey_Opening]])/3,0)</f>
        <v>3</v>
      </c>
      <c r="S1697" t="str">
        <f>CONCATENATE('Raw Data'!O1697,"-",'Raw Data'!Q1697)</f>
        <v>No-79</v>
      </c>
      <c r="T1697">
        <f>WEEKDAY(Sheet1[[#This Row],[Datekey_Opening]])</f>
        <v>5</v>
      </c>
      <c r="U1697" t="str">
        <f>TEXT(Sheet1[[#This Row],[Datekey_Opening]],"DDDD")</f>
        <v>Thursday</v>
      </c>
    </row>
    <row r="1698" spans="1:21">
      <c r="A1698" s="1">
        <v>41886</v>
      </c>
      <c r="B1698">
        <v>2014</v>
      </c>
      <c r="C1698">
        <v>9</v>
      </c>
      <c r="D1698" t="s">
        <v>20672</v>
      </c>
      <c r="E1698" t="s">
        <v>20623</v>
      </c>
      <c r="F1698" t="s">
        <v>20706</v>
      </c>
      <c r="G1698">
        <v>36</v>
      </c>
      <c r="H1698">
        <v>4</v>
      </c>
      <c r="I1698" t="s">
        <v>20628</v>
      </c>
      <c r="J1698" t="s">
        <v>20625</v>
      </c>
      <c r="K1698" t="s">
        <v>20626</v>
      </c>
      <c r="O1698">
        <f>YEAR(Sheet1[[#This Row],[Datekey_Opening]])</f>
        <v>2014</v>
      </c>
      <c r="P1698">
        <f>MONTH(Sheet1[[#This Row],[Datekey_Opening]])</f>
        <v>9</v>
      </c>
      <c r="Q1698" t="str">
        <f>TEXT(Sheet1[[#This Row],[Datekey_Opening]],"MMMM")</f>
        <v>September</v>
      </c>
      <c r="R1698">
        <f>ROUNDUP(MONTH(Sheet1[[#This Row],[Datekey_Opening]])/3,0)</f>
        <v>3</v>
      </c>
      <c r="S1698" t="str">
        <f>CONCATENATE('Raw Data'!O1698,"-",'Raw Data'!Q1698)</f>
        <v>No-1</v>
      </c>
      <c r="T1698">
        <f>WEEKDAY(Sheet1[[#This Row],[Datekey_Opening]])</f>
        <v>1</v>
      </c>
      <c r="U1698" t="str">
        <f>TEXT(Sheet1[[#This Row],[Datekey_Opening]],"DDDD")</f>
        <v>Sunday</v>
      </c>
    </row>
    <row r="1699" spans="1:21">
      <c r="A1699" s="1">
        <v>41903</v>
      </c>
      <c r="B1699">
        <v>2014</v>
      </c>
      <c r="C1699">
        <v>9</v>
      </c>
      <c r="D1699" t="s">
        <v>20672</v>
      </c>
      <c r="E1699" t="s">
        <v>20623</v>
      </c>
      <c r="F1699" t="s">
        <v>20706</v>
      </c>
      <c r="G1699">
        <v>39</v>
      </c>
      <c r="H1699">
        <v>0</v>
      </c>
      <c r="I1699" t="s">
        <v>20631</v>
      </c>
      <c r="J1699" t="s">
        <v>20625</v>
      </c>
      <c r="K1699" t="s">
        <v>20626</v>
      </c>
      <c r="O1699">
        <f>YEAR(Sheet1[[#This Row],[Datekey_Opening]])</f>
        <v>2018</v>
      </c>
      <c r="P1699">
        <f>MONTH(Sheet1[[#This Row],[Datekey_Opening]])</f>
        <v>9</v>
      </c>
      <c r="Q1699" t="str">
        <f>TEXT(Sheet1[[#This Row],[Datekey_Opening]],"MMMM")</f>
        <v>September</v>
      </c>
      <c r="R1699">
        <f>ROUNDUP(MONTH(Sheet1[[#This Row],[Datekey_Opening]])/3,0)</f>
        <v>3</v>
      </c>
      <c r="S1699" t="str">
        <f>CONCATENATE('Raw Data'!O1699,"-",'Raw Data'!Q1699)</f>
        <v>No-96</v>
      </c>
      <c r="T1699">
        <f>WEEKDAY(Sheet1[[#This Row],[Datekey_Opening]])</f>
        <v>4</v>
      </c>
      <c r="U1699" t="str">
        <f>TEXT(Sheet1[[#This Row],[Datekey_Opening]],"DDDD")</f>
        <v>Wednesday</v>
      </c>
    </row>
    <row r="1700" spans="1:21">
      <c r="A1700" s="1">
        <v>43369</v>
      </c>
      <c r="B1700">
        <v>2018</v>
      </c>
      <c r="C1700">
        <v>9</v>
      </c>
      <c r="D1700" t="s">
        <v>20672</v>
      </c>
      <c r="E1700" t="s">
        <v>20623</v>
      </c>
      <c r="F1700" t="s">
        <v>20704</v>
      </c>
      <c r="G1700">
        <v>39</v>
      </c>
      <c r="H1700">
        <v>3</v>
      </c>
      <c r="I1700" t="s">
        <v>20634</v>
      </c>
      <c r="J1700" t="s">
        <v>20625</v>
      </c>
      <c r="K1700" t="s">
        <v>20626</v>
      </c>
      <c r="O1700">
        <f>YEAR(Sheet1[[#This Row],[Datekey_Opening]])</f>
        <v>2017</v>
      </c>
      <c r="P1700">
        <f>MONTH(Sheet1[[#This Row],[Datekey_Opening]])</f>
        <v>8</v>
      </c>
      <c r="Q1700" t="str">
        <f>TEXT(Sheet1[[#This Row],[Datekey_Opening]],"MMMM")</f>
        <v>August</v>
      </c>
      <c r="R1700">
        <f>ROUNDUP(MONTH(Sheet1[[#This Row],[Datekey_Opening]])/3,0)</f>
        <v>3</v>
      </c>
      <c r="S1700" t="str">
        <f>CONCATENATE('Raw Data'!O1700,"-",'Raw Data'!Q1700)</f>
        <v>No-22</v>
      </c>
      <c r="T1700">
        <f>WEEKDAY(Sheet1[[#This Row],[Datekey_Opening]])</f>
        <v>7</v>
      </c>
      <c r="U1700" t="str">
        <f>TEXT(Sheet1[[#This Row],[Datekey_Opening]],"DDDD")</f>
        <v>Saturday</v>
      </c>
    </row>
    <row r="1701" spans="1:21">
      <c r="A1701" s="1">
        <v>42973</v>
      </c>
      <c r="B1701">
        <v>2017</v>
      </c>
      <c r="C1701">
        <v>8</v>
      </c>
      <c r="D1701" t="s">
        <v>20672</v>
      </c>
      <c r="E1701" t="s">
        <v>20632</v>
      </c>
      <c r="F1701" t="s">
        <v>20710</v>
      </c>
      <c r="G1701">
        <v>34</v>
      </c>
      <c r="H1701">
        <v>6</v>
      </c>
      <c r="I1701" t="s">
        <v>20624</v>
      </c>
      <c r="J1701" t="s">
        <v>20625</v>
      </c>
      <c r="K1701" t="s">
        <v>20633</v>
      </c>
      <c r="O1701">
        <f>YEAR(Sheet1[[#This Row],[Datekey_Opening]])</f>
        <v>2018</v>
      </c>
      <c r="P1701">
        <f>MONTH(Sheet1[[#This Row],[Datekey_Opening]])</f>
        <v>8</v>
      </c>
      <c r="Q1701" t="str">
        <f>TEXT(Sheet1[[#This Row],[Datekey_Opening]],"MMMM")</f>
        <v>August</v>
      </c>
      <c r="R1701">
        <f>ROUNDUP(MONTH(Sheet1[[#This Row],[Datekey_Opening]])/3,0)</f>
        <v>3</v>
      </c>
      <c r="S1701" t="str">
        <f>CONCATENATE('Raw Data'!O1701,"-",'Raw Data'!Q1701)</f>
        <v>No-92</v>
      </c>
      <c r="T1701">
        <f>WEEKDAY(Sheet1[[#This Row],[Datekey_Opening]])</f>
        <v>4</v>
      </c>
      <c r="U1701" t="str">
        <f>TEXT(Sheet1[[#This Row],[Datekey_Opening]],"DDDD")</f>
        <v>Wednesday</v>
      </c>
    </row>
    <row r="1702" spans="1:21">
      <c r="A1702" s="1">
        <v>43334</v>
      </c>
      <c r="B1702">
        <v>2018</v>
      </c>
      <c r="C1702">
        <v>8</v>
      </c>
      <c r="D1702" t="s">
        <v>20672</v>
      </c>
      <c r="E1702" t="s">
        <v>20632</v>
      </c>
      <c r="F1702" t="s">
        <v>20781</v>
      </c>
      <c r="G1702">
        <v>34</v>
      </c>
      <c r="H1702">
        <v>3</v>
      </c>
      <c r="I1702" t="s">
        <v>20634</v>
      </c>
      <c r="J1702" t="s">
        <v>20625</v>
      </c>
      <c r="K1702" t="s">
        <v>20633</v>
      </c>
      <c r="O1702">
        <f>YEAR(Sheet1[[#This Row],[Datekey_Opening]])</f>
        <v>2012</v>
      </c>
      <c r="P1702">
        <f>MONTH(Sheet1[[#This Row],[Datekey_Opening]])</f>
        <v>8</v>
      </c>
      <c r="Q1702" t="str">
        <f>TEXT(Sheet1[[#This Row],[Datekey_Opening]],"MMMM")</f>
        <v>August</v>
      </c>
      <c r="R1702">
        <f>ROUNDUP(MONTH(Sheet1[[#This Row],[Datekey_Opening]])/3,0)</f>
        <v>3</v>
      </c>
      <c r="S1702" t="str">
        <f>CONCATENATE('Raw Data'!O1702,"-",'Raw Data'!Q1702)</f>
        <v>No-8</v>
      </c>
      <c r="T1702">
        <f>WEEKDAY(Sheet1[[#This Row],[Datekey_Opening]])</f>
        <v>4</v>
      </c>
      <c r="U1702" t="str">
        <f>TEXT(Sheet1[[#This Row],[Datekey_Opening]],"DDDD")</f>
        <v>Wednesday</v>
      </c>
    </row>
    <row r="1703" spans="1:21">
      <c r="A1703" s="1">
        <v>41129</v>
      </c>
      <c r="B1703">
        <v>2012</v>
      </c>
      <c r="C1703">
        <v>8</v>
      </c>
      <c r="D1703" t="s">
        <v>20672</v>
      </c>
      <c r="E1703" t="s">
        <v>20632</v>
      </c>
      <c r="F1703" t="s">
        <v>20713</v>
      </c>
      <c r="G1703">
        <v>32</v>
      </c>
      <c r="H1703">
        <v>3</v>
      </c>
      <c r="I1703" t="s">
        <v>20634</v>
      </c>
      <c r="J1703" t="s">
        <v>20625</v>
      </c>
      <c r="K1703" t="s">
        <v>20633</v>
      </c>
      <c r="O1703">
        <f>YEAR(Sheet1[[#This Row],[Datekey_Opening]])</f>
        <v>2014</v>
      </c>
      <c r="P1703">
        <f>MONTH(Sheet1[[#This Row],[Datekey_Opening]])</f>
        <v>8</v>
      </c>
      <c r="Q1703" t="str">
        <f>TEXT(Sheet1[[#This Row],[Datekey_Opening]],"MMMM")</f>
        <v>August</v>
      </c>
      <c r="R1703">
        <f>ROUNDUP(MONTH(Sheet1[[#This Row],[Datekey_Opening]])/3,0)</f>
        <v>3</v>
      </c>
      <c r="S1703" t="str">
        <f>CONCATENATE('Raw Data'!O1703,"-",'Raw Data'!Q1703)</f>
        <v>No-72</v>
      </c>
      <c r="T1703">
        <f>WEEKDAY(Sheet1[[#This Row],[Datekey_Opening]])</f>
        <v>4</v>
      </c>
      <c r="U1703" t="str">
        <f>TEXT(Sheet1[[#This Row],[Datekey_Opening]],"DDDD")</f>
        <v>Wednesday</v>
      </c>
    </row>
    <row r="1704" spans="1:21">
      <c r="A1704" s="1">
        <v>41878</v>
      </c>
      <c r="B1704">
        <v>2014</v>
      </c>
      <c r="C1704">
        <v>8</v>
      </c>
      <c r="D1704" t="s">
        <v>20672</v>
      </c>
      <c r="E1704" t="s">
        <v>20632</v>
      </c>
      <c r="F1704" t="s">
        <v>20715</v>
      </c>
      <c r="G1704">
        <v>35</v>
      </c>
      <c r="H1704">
        <v>3</v>
      </c>
      <c r="I1704" t="s">
        <v>20634</v>
      </c>
      <c r="J1704" t="s">
        <v>20625</v>
      </c>
      <c r="K1704" t="s">
        <v>20633</v>
      </c>
      <c r="O1704">
        <f>YEAR(Sheet1[[#This Row],[Datekey_Opening]])</f>
        <v>2018</v>
      </c>
      <c r="P1704">
        <f>MONTH(Sheet1[[#This Row],[Datekey_Opening]])</f>
        <v>8</v>
      </c>
      <c r="Q1704" t="str">
        <f>TEXT(Sheet1[[#This Row],[Datekey_Opening]],"MMMM")</f>
        <v>August</v>
      </c>
      <c r="R1704">
        <f>ROUNDUP(MONTH(Sheet1[[#This Row],[Datekey_Opening]])/3,0)</f>
        <v>3</v>
      </c>
      <c r="S1704" t="str">
        <f>CONCATENATE('Raw Data'!O1704,"-",'Raw Data'!Q1704)</f>
        <v>No-79</v>
      </c>
      <c r="T1704">
        <f>WEEKDAY(Sheet1[[#This Row],[Datekey_Opening]])</f>
        <v>2</v>
      </c>
      <c r="U1704" t="str">
        <f>TEXT(Sheet1[[#This Row],[Datekey_Opening]],"DDDD")</f>
        <v>Monday</v>
      </c>
    </row>
    <row r="1705" spans="1:21">
      <c r="A1705" s="1">
        <v>43339</v>
      </c>
      <c r="B1705">
        <v>2018</v>
      </c>
      <c r="C1705">
        <v>8</v>
      </c>
      <c r="D1705" t="s">
        <v>20672</v>
      </c>
      <c r="E1705" t="s">
        <v>20632</v>
      </c>
      <c r="F1705" t="s">
        <v>20781</v>
      </c>
      <c r="G1705">
        <v>35</v>
      </c>
      <c r="H1705">
        <v>1</v>
      </c>
      <c r="I1705" t="s">
        <v>20629</v>
      </c>
      <c r="J1705" t="s">
        <v>20625</v>
      </c>
      <c r="K1705" t="s">
        <v>20633</v>
      </c>
      <c r="O1705">
        <f>YEAR(Sheet1[[#This Row],[Datekey_Opening]])</f>
        <v>2010</v>
      </c>
      <c r="P1705">
        <f>MONTH(Sheet1[[#This Row],[Datekey_Opening]])</f>
        <v>8</v>
      </c>
      <c r="Q1705" t="str">
        <f>TEXT(Sheet1[[#This Row],[Datekey_Opening]],"MMMM")</f>
        <v>August</v>
      </c>
      <c r="R1705">
        <f>ROUNDUP(MONTH(Sheet1[[#This Row],[Datekey_Opening]])/3,0)</f>
        <v>3</v>
      </c>
      <c r="S1705" t="str">
        <f>CONCATENATE('Raw Data'!O1705,"-",'Raw Data'!Q1705)</f>
        <v>No-42</v>
      </c>
      <c r="T1705">
        <f>WEEKDAY(Sheet1[[#This Row],[Datekey_Opening]])</f>
        <v>5</v>
      </c>
      <c r="U1705" t="str">
        <f>TEXT(Sheet1[[#This Row],[Datekey_Opening]],"DDDD")</f>
        <v>Thursday</v>
      </c>
    </row>
    <row r="1706" spans="1:21">
      <c r="A1706" s="1">
        <v>40409</v>
      </c>
      <c r="B1706">
        <v>2010</v>
      </c>
      <c r="C1706">
        <v>8</v>
      </c>
      <c r="D1706" t="s">
        <v>20672</v>
      </c>
      <c r="E1706" t="s">
        <v>20632</v>
      </c>
      <c r="F1706" t="s">
        <v>20709</v>
      </c>
      <c r="G1706">
        <v>34</v>
      </c>
      <c r="H1706">
        <v>4</v>
      </c>
      <c r="I1706" t="s">
        <v>20628</v>
      </c>
      <c r="J1706" t="s">
        <v>20625</v>
      </c>
      <c r="K1706" t="s">
        <v>20633</v>
      </c>
      <c r="O1706">
        <f>YEAR(Sheet1[[#This Row],[Datekey_Opening]])</f>
        <v>2017</v>
      </c>
      <c r="P1706">
        <f>MONTH(Sheet1[[#This Row],[Datekey_Opening]])</f>
        <v>7</v>
      </c>
      <c r="Q1706" t="str">
        <f>TEXT(Sheet1[[#This Row],[Datekey_Opening]],"MMMM")</f>
        <v>July</v>
      </c>
      <c r="R1706">
        <f>ROUNDUP(MONTH(Sheet1[[#This Row],[Datekey_Opening]])/3,0)</f>
        <v>3</v>
      </c>
      <c r="S1706" t="str">
        <f>CONCATENATE('Raw Data'!O1706,"-",'Raw Data'!Q1706)</f>
        <v>No-50</v>
      </c>
      <c r="T1706">
        <f>WEEKDAY(Sheet1[[#This Row],[Datekey_Opening]])</f>
        <v>5</v>
      </c>
      <c r="U1706" t="str">
        <f>TEXT(Sheet1[[#This Row],[Datekey_Opening]],"DDDD")</f>
        <v>Thursday</v>
      </c>
    </row>
    <row r="1707" spans="1:21">
      <c r="A1707" s="1">
        <v>42936</v>
      </c>
      <c r="B1707">
        <v>2017</v>
      </c>
      <c r="C1707">
        <v>7</v>
      </c>
      <c r="D1707" t="s">
        <v>20672</v>
      </c>
      <c r="E1707" t="s">
        <v>20635</v>
      </c>
      <c r="F1707" t="s">
        <v>20718</v>
      </c>
      <c r="G1707">
        <v>29</v>
      </c>
      <c r="H1707">
        <v>4</v>
      </c>
      <c r="I1707" t="s">
        <v>20628</v>
      </c>
      <c r="J1707" t="s">
        <v>20625</v>
      </c>
      <c r="K1707" t="s">
        <v>20636</v>
      </c>
      <c r="O1707">
        <f>YEAR(Sheet1[[#This Row],[Datekey_Opening]])</f>
        <v>2015</v>
      </c>
      <c r="P1707">
        <f>MONTH(Sheet1[[#This Row],[Datekey_Opening]])</f>
        <v>7</v>
      </c>
      <c r="Q1707" t="str">
        <f>TEXT(Sheet1[[#This Row],[Datekey_Opening]],"MMMM")</f>
        <v>July</v>
      </c>
      <c r="R1707">
        <f>ROUNDUP(MONTH(Sheet1[[#This Row],[Datekey_Opening]])/3,0)</f>
        <v>3</v>
      </c>
      <c r="S1707" t="str">
        <f>CONCATENATE('Raw Data'!O1707,"-",'Raw Data'!Q1707)</f>
        <v>No-87</v>
      </c>
      <c r="T1707">
        <f>WEEKDAY(Sheet1[[#This Row],[Datekey_Opening]])</f>
        <v>3</v>
      </c>
      <c r="U1707" t="str">
        <f>TEXT(Sheet1[[#This Row],[Datekey_Opening]],"DDDD")</f>
        <v>Tuesday</v>
      </c>
    </row>
    <row r="1708" spans="1:21">
      <c r="A1708" s="1">
        <v>42199</v>
      </c>
      <c r="B1708">
        <v>2015</v>
      </c>
      <c r="C1708">
        <v>7</v>
      </c>
      <c r="D1708" t="s">
        <v>20672</v>
      </c>
      <c r="E1708" t="s">
        <v>20635</v>
      </c>
      <c r="F1708" t="s">
        <v>20793</v>
      </c>
      <c r="G1708">
        <v>29</v>
      </c>
      <c r="H1708">
        <v>2</v>
      </c>
      <c r="I1708" t="s">
        <v>20627</v>
      </c>
      <c r="J1708" t="s">
        <v>20625</v>
      </c>
      <c r="K1708" t="s">
        <v>20636</v>
      </c>
      <c r="O1708">
        <f>YEAR(Sheet1[[#This Row],[Datekey_Opening]])</f>
        <v>2016</v>
      </c>
      <c r="P1708">
        <f>MONTH(Sheet1[[#This Row],[Datekey_Opening]])</f>
        <v>7</v>
      </c>
      <c r="Q1708" t="str">
        <f>TEXT(Sheet1[[#This Row],[Datekey_Opening]],"MMMM")</f>
        <v>July</v>
      </c>
      <c r="R1708">
        <f>ROUNDUP(MONTH(Sheet1[[#This Row],[Datekey_Opening]])/3,0)</f>
        <v>3</v>
      </c>
      <c r="S1708" t="str">
        <f>CONCATENATE('Raw Data'!O1708,"-",'Raw Data'!Q1708)</f>
        <v>No-180</v>
      </c>
      <c r="T1708">
        <f>WEEKDAY(Sheet1[[#This Row],[Datekey_Opening]])</f>
        <v>1</v>
      </c>
      <c r="U1708" t="str">
        <f>TEXT(Sheet1[[#This Row],[Datekey_Opening]],"DDDD")</f>
        <v>Sunday</v>
      </c>
    </row>
    <row r="1709" spans="1:21">
      <c r="A1709" s="1">
        <v>42575</v>
      </c>
      <c r="B1709">
        <v>2016</v>
      </c>
      <c r="C1709">
        <v>7</v>
      </c>
      <c r="D1709" t="s">
        <v>20672</v>
      </c>
      <c r="E1709" t="s">
        <v>20635</v>
      </c>
      <c r="F1709" t="s">
        <v>20791</v>
      </c>
      <c r="G1709">
        <v>31</v>
      </c>
      <c r="H1709">
        <v>0</v>
      </c>
      <c r="I1709" t="s">
        <v>20631</v>
      </c>
      <c r="J1709" t="s">
        <v>20625</v>
      </c>
      <c r="K1709" t="s">
        <v>20636</v>
      </c>
      <c r="O1709">
        <f>YEAR(Sheet1[[#This Row],[Datekey_Opening]])</f>
        <v>2018</v>
      </c>
      <c r="P1709">
        <f>MONTH(Sheet1[[#This Row],[Datekey_Opening]])</f>
        <v>7</v>
      </c>
      <c r="Q1709" t="str">
        <f>TEXT(Sheet1[[#This Row],[Datekey_Opening]],"MMMM")</f>
        <v>July</v>
      </c>
      <c r="R1709">
        <f>ROUNDUP(MONTH(Sheet1[[#This Row],[Datekey_Opening]])/3,0)</f>
        <v>3</v>
      </c>
      <c r="S1709" t="str">
        <f>CONCATENATE('Raw Data'!O1709,"-",'Raw Data'!Q1709)</f>
        <v>No-49</v>
      </c>
      <c r="T1709">
        <f>WEEKDAY(Sheet1[[#This Row],[Datekey_Opening]])</f>
        <v>2</v>
      </c>
      <c r="U1709" t="str">
        <f>TEXT(Sheet1[[#This Row],[Datekey_Opening]],"DDDD")</f>
        <v>Monday</v>
      </c>
    </row>
    <row r="1710" spans="1:21">
      <c r="A1710" s="1">
        <v>43290</v>
      </c>
      <c r="B1710">
        <v>2018</v>
      </c>
      <c r="C1710">
        <v>7</v>
      </c>
      <c r="D1710" t="s">
        <v>20672</v>
      </c>
      <c r="E1710" t="s">
        <v>20635</v>
      </c>
      <c r="F1710" t="s">
        <v>20716</v>
      </c>
      <c r="G1710">
        <v>28</v>
      </c>
      <c r="H1710">
        <v>1</v>
      </c>
      <c r="I1710" t="s">
        <v>20629</v>
      </c>
      <c r="J1710" t="s">
        <v>20625</v>
      </c>
      <c r="K1710" t="s">
        <v>20636</v>
      </c>
      <c r="O1710">
        <f>YEAR(Sheet1[[#This Row],[Datekey_Opening]])</f>
        <v>2017</v>
      </c>
      <c r="P1710">
        <f>MONTH(Sheet1[[#This Row],[Datekey_Opening]])</f>
        <v>7</v>
      </c>
      <c r="Q1710" t="str">
        <f>TEXT(Sheet1[[#This Row],[Datekey_Opening]],"MMMM")</f>
        <v>July</v>
      </c>
      <c r="R1710">
        <f>ROUNDUP(MONTH(Sheet1[[#This Row],[Datekey_Opening]])/3,0)</f>
        <v>3</v>
      </c>
      <c r="S1710" t="str">
        <f>CONCATENATE('Raw Data'!O1710,"-",'Raw Data'!Q1710)</f>
        <v>No-52</v>
      </c>
      <c r="T1710">
        <f>WEEKDAY(Sheet1[[#This Row],[Datekey_Opening]])</f>
        <v>2</v>
      </c>
      <c r="U1710" t="str">
        <f>TEXT(Sheet1[[#This Row],[Datekey_Opening]],"DDDD")</f>
        <v>Monday</v>
      </c>
    </row>
    <row r="1711" spans="1:21">
      <c r="A1711" s="1">
        <v>42933</v>
      </c>
      <c r="B1711">
        <v>2017</v>
      </c>
      <c r="C1711">
        <v>7</v>
      </c>
      <c r="D1711" t="s">
        <v>20672</v>
      </c>
      <c r="E1711" t="s">
        <v>20635</v>
      </c>
      <c r="F1711" t="s">
        <v>20718</v>
      </c>
      <c r="G1711">
        <v>29</v>
      </c>
      <c r="H1711">
        <v>1</v>
      </c>
      <c r="I1711" t="s">
        <v>20629</v>
      </c>
      <c r="J1711" t="s">
        <v>20625</v>
      </c>
      <c r="K1711" t="s">
        <v>20636</v>
      </c>
      <c r="O1711">
        <f>YEAR(Sheet1[[#This Row],[Datekey_Opening]])</f>
        <v>2014</v>
      </c>
      <c r="P1711">
        <f>MONTH(Sheet1[[#This Row],[Datekey_Opening]])</f>
        <v>7</v>
      </c>
      <c r="Q1711" t="str">
        <f>TEXT(Sheet1[[#This Row],[Datekey_Opening]],"MMMM")</f>
        <v>July</v>
      </c>
      <c r="R1711">
        <f>ROUNDUP(MONTH(Sheet1[[#This Row],[Datekey_Opening]])/3,0)</f>
        <v>3</v>
      </c>
      <c r="S1711" t="str">
        <f>CONCATENATE('Raw Data'!O1711,"-",'Raw Data'!Q1711)</f>
        <v>No-2</v>
      </c>
      <c r="T1711">
        <f>WEEKDAY(Sheet1[[#This Row],[Datekey_Opening]])</f>
        <v>3</v>
      </c>
      <c r="U1711" t="str">
        <f>TEXT(Sheet1[[#This Row],[Datekey_Opening]],"DDDD")</f>
        <v>Tuesday</v>
      </c>
    </row>
    <row r="1712" spans="1:21">
      <c r="A1712" s="1">
        <v>41835</v>
      </c>
      <c r="B1712">
        <v>2014</v>
      </c>
      <c r="C1712">
        <v>7</v>
      </c>
      <c r="D1712" t="s">
        <v>20672</v>
      </c>
      <c r="E1712" t="s">
        <v>20635</v>
      </c>
      <c r="F1712" t="s">
        <v>20720</v>
      </c>
      <c r="G1712">
        <v>29</v>
      </c>
      <c r="H1712">
        <v>2</v>
      </c>
      <c r="I1712" t="s">
        <v>20627</v>
      </c>
      <c r="J1712" t="s">
        <v>20625</v>
      </c>
      <c r="K1712" t="s">
        <v>20636</v>
      </c>
      <c r="O1712">
        <f>YEAR(Sheet1[[#This Row],[Datekey_Opening]])</f>
        <v>2018</v>
      </c>
      <c r="P1712">
        <f>MONTH(Sheet1[[#This Row],[Datekey_Opening]])</f>
        <v>7</v>
      </c>
      <c r="Q1712" t="str">
        <f>TEXT(Sheet1[[#This Row],[Datekey_Opening]],"MMMM")</f>
        <v>July</v>
      </c>
      <c r="R1712">
        <f>ROUNDUP(MONTH(Sheet1[[#This Row],[Datekey_Opening]])/3,0)</f>
        <v>3</v>
      </c>
      <c r="S1712" t="str">
        <f>CONCATENATE('Raw Data'!O1712,"-",'Raw Data'!Q1712)</f>
        <v>No-16</v>
      </c>
      <c r="T1712">
        <f>WEEKDAY(Sheet1[[#This Row],[Datekey_Opening]])</f>
        <v>5</v>
      </c>
      <c r="U1712" t="str">
        <f>TEXT(Sheet1[[#This Row],[Datekey_Opening]],"DDDD")</f>
        <v>Thursday</v>
      </c>
    </row>
    <row r="1713" spans="1:21">
      <c r="A1713" s="1">
        <v>43293</v>
      </c>
      <c r="B1713">
        <v>2018</v>
      </c>
      <c r="C1713">
        <v>7</v>
      </c>
      <c r="D1713" t="s">
        <v>20672</v>
      </c>
      <c r="E1713" t="s">
        <v>20635</v>
      </c>
      <c r="F1713" t="s">
        <v>20716</v>
      </c>
      <c r="G1713">
        <v>28</v>
      </c>
      <c r="H1713">
        <v>4</v>
      </c>
      <c r="I1713" t="s">
        <v>20628</v>
      </c>
      <c r="J1713" t="s">
        <v>20625</v>
      </c>
      <c r="K1713" t="s">
        <v>20636</v>
      </c>
      <c r="O1713">
        <f>YEAR(Sheet1[[#This Row],[Datekey_Opening]])</f>
        <v>2015</v>
      </c>
      <c r="P1713">
        <f>MONTH(Sheet1[[#This Row],[Datekey_Opening]])</f>
        <v>7</v>
      </c>
      <c r="Q1713" t="str">
        <f>TEXT(Sheet1[[#This Row],[Datekey_Opening]],"MMMM")</f>
        <v>July</v>
      </c>
      <c r="R1713">
        <f>ROUNDUP(MONTH(Sheet1[[#This Row],[Datekey_Opening]])/3,0)</f>
        <v>3</v>
      </c>
      <c r="S1713" t="str">
        <f>CONCATENATE('Raw Data'!O1713,"-",'Raw Data'!Q1713)</f>
        <v>No-6</v>
      </c>
      <c r="T1713">
        <f>WEEKDAY(Sheet1[[#This Row],[Datekey_Opening]])</f>
        <v>6</v>
      </c>
      <c r="U1713" t="str">
        <f>TEXT(Sheet1[[#This Row],[Datekey_Opening]],"DDDD")</f>
        <v>Friday</v>
      </c>
    </row>
    <row r="1714" spans="1:21">
      <c r="A1714" s="1">
        <v>42195</v>
      </c>
      <c r="B1714">
        <v>2015</v>
      </c>
      <c r="C1714">
        <v>7</v>
      </c>
      <c r="D1714" t="s">
        <v>20672</v>
      </c>
      <c r="E1714" t="s">
        <v>20635</v>
      </c>
      <c r="F1714" t="s">
        <v>20793</v>
      </c>
      <c r="G1714">
        <v>28</v>
      </c>
      <c r="H1714">
        <v>5</v>
      </c>
      <c r="I1714" t="s">
        <v>20630</v>
      </c>
      <c r="J1714" t="s">
        <v>20625</v>
      </c>
      <c r="K1714" t="s">
        <v>20636</v>
      </c>
      <c r="O1714">
        <f>YEAR(Sheet1[[#This Row],[Datekey_Opening]])</f>
        <v>2014</v>
      </c>
      <c r="P1714">
        <f>MONTH(Sheet1[[#This Row],[Datekey_Opening]])</f>
        <v>7</v>
      </c>
      <c r="Q1714" t="str">
        <f>TEXT(Sheet1[[#This Row],[Datekey_Opening]],"MMMM")</f>
        <v>July</v>
      </c>
      <c r="R1714">
        <f>ROUNDUP(MONTH(Sheet1[[#This Row],[Datekey_Opening]])/3,0)</f>
        <v>3</v>
      </c>
      <c r="S1714" t="str">
        <f>CONCATENATE('Raw Data'!O1714,"-",'Raw Data'!Q1714)</f>
        <v>No-3</v>
      </c>
      <c r="T1714">
        <f>WEEKDAY(Sheet1[[#This Row],[Datekey_Opening]])</f>
        <v>7</v>
      </c>
      <c r="U1714" t="str">
        <f>TEXT(Sheet1[[#This Row],[Datekey_Opening]],"DDDD")</f>
        <v>Saturday</v>
      </c>
    </row>
    <row r="1715" spans="1:21">
      <c r="A1715" s="1">
        <v>41825</v>
      </c>
      <c r="B1715">
        <v>2014</v>
      </c>
      <c r="C1715">
        <v>7</v>
      </c>
      <c r="D1715" t="s">
        <v>20672</v>
      </c>
      <c r="E1715" t="s">
        <v>20635</v>
      </c>
      <c r="F1715" t="s">
        <v>20720</v>
      </c>
      <c r="G1715">
        <v>27</v>
      </c>
      <c r="H1715">
        <v>6</v>
      </c>
      <c r="I1715" t="s">
        <v>20624</v>
      </c>
      <c r="J1715" t="s">
        <v>20625</v>
      </c>
      <c r="K1715" t="s">
        <v>20636</v>
      </c>
      <c r="O1715">
        <f>YEAR(Sheet1[[#This Row],[Datekey_Opening]])</f>
        <v>2012</v>
      </c>
      <c r="P1715">
        <f>MONTH(Sheet1[[#This Row],[Datekey_Opening]])</f>
        <v>6</v>
      </c>
      <c r="Q1715" t="str">
        <f>TEXT(Sheet1[[#This Row],[Datekey_Opening]],"MMMM")</f>
        <v>June</v>
      </c>
      <c r="R1715">
        <f>ROUNDUP(MONTH(Sheet1[[#This Row],[Datekey_Opening]])/3,0)</f>
        <v>2</v>
      </c>
      <c r="S1715" t="str">
        <f>CONCATENATE('Raw Data'!O1715,"-",'Raw Data'!Q1715)</f>
        <v>No-35</v>
      </c>
      <c r="T1715">
        <f>WEEKDAY(Sheet1[[#This Row],[Datekey_Opening]])</f>
        <v>7</v>
      </c>
      <c r="U1715" t="str">
        <f>TEXT(Sheet1[[#This Row],[Datekey_Opening]],"DDDD")</f>
        <v>Saturday</v>
      </c>
    </row>
    <row r="1716" spans="1:21">
      <c r="A1716" s="1">
        <v>41069</v>
      </c>
      <c r="B1716">
        <v>2012</v>
      </c>
      <c r="C1716">
        <v>6</v>
      </c>
      <c r="D1716" t="s">
        <v>20673</v>
      </c>
      <c r="E1716" t="s">
        <v>20637</v>
      </c>
      <c r="F1716" t="s">
        <v>20726</v>
      </c>
      <c r="G1716">
        <v>23</v>
      </c>
      <c r="H1716">
        <v>6</v>
      </c>
      <c r="I1716" t="s">
        <v>20624</v>
      </c>
      <c r="J1716" t="s">
        <v>20638</v>
      </c>
      <c r="K1716" t="s">
        <v>20639</v>
      </c>
      <c r="O1716">
        <f>YEAR(Sheet1[[#This Row],[Datekey_Opening]])</f>
        <v>2010</v>
      </c>
      <c r="P1716">
        <f>MONTH(Sheet1[[#This Row],[Datekey_Opening]])</f>
        <v>6</v>
      </c>
      <c r="Q1716" t="str">
        <f>TEXT(Sheet1[[#This Row],[Datekey_Opening]],"MMMM")</f>
        <v>June</v>
      </c>
      <c r="R1716">
        <f>ROUNDUP(MONTH(Sheet1[[#This Row],[Datekey_Opening]])/3,0)</f>
        <v>2</v>
      </c>
      <c r="S1716" t="str">
        <f>CONCATENATE('Raw Data'!O1716,"-",'Raw Data'!Q1716)</f>
        <v>No-60</v>
      </c>
      <c r="T1716">
        <f>WEEKDAY(Sheet1[[#This Row],[Datekey_Opening]])</f>
        <v>7</v>
      </c>
      <c r="U1716" t="str">
        <f>TEXT(Sheet1[[#This Row],[Datekey_Opening]],"DDDD")</f>
        <v>Saturday</v>
      </c>
    </row>
    <row r="1717" spans="1:21">
      <c r="A1717" s="1">
        <v>40334</v>
      </c>
      <c r="B1717">
        <v>2010</v>
      </c>
      <c r="C1717">
        <v>6</v>
      </c>
      <c r="D1717" t="s">
        <v>20673</v>
      </c>
      <c r="E1717" t="s">
        <v>20637</v>
      </c>
      <c r="F1717" t="s">
        <v>20723</v>
      </c>
      <c r="G1717">
        <v>23</v>
      </c>
      <c r="H1717">
        <v>6</v>
      </c>
      <c r="I1717" t="s">
        <v>20624</v>
      </c>
      <c r="J1717" t="s">
        <v>20638</v>
      </c>
      <c r="K1717" t="s">
        <v>20639</v>
      </c>
      <c r="O1717">
        <f>YEAR(Sheet1[[#This Row],[Datekey_Opening]])</f>
        <v>2014</v>
      </c>
      <c r="P1717">
        <f>MONTH(Sheet1[[#This Row],[Datekey_Opening]])</f>
        <v>6</v>
      </c>
      <c r="Q1717" t="str">
        <f>TEXT(Sheet1[[#This Row],[Datekey_Opening]],"MMMM")</f>
        <v>June</v>
      </c>
      <c r="R1717">
        <f>ROUNDUP(MONTH(Sheet1[[#This Row],[Datekey_Opening]])/3,0)</f>
        <v>2</v>
      </c>
      <c r="S1717" t="str">
        <f>CONCATENATE('Raw Data'!O1717,"-",'Raw Data'!Q1717)</f>
        <v>No-75</v>
      </c>
      <c r="T1717">
        <f>WEEKDAY(Sheet1[[#This Row],[Datekey_Opening]])</f>
        <v>7</v>
      </c>
      <c r="U1717" t="str">
        <f>TEXT(Sheet1[[#This Row],[Datekey_Opening]],"DDDD")</f>
        <v>Saturday</v>
      </c>
    </row>
    <row r="1718" spans="1:21">
      <c r="A1718" s="1">
        <v>41797</v>
      </c>
      <c r="B1718">
        <v>2014</v>
      </c>
      <c r="C1718">
        <v>6</v>
      </c>
      <c r="D1718" t="s">
        <v>20673</v>
      </c>
      <c r="E1718" t="s">
        <v>20637</v>
      </c>
      <c r="F1718" t="s">
        <v>20721</v>
      </c>
      <c r="G1718">
        <v>23</v>
      </c>
      <c r="H1718">
        <v>6</v>
      </c>
      <c r="I1718" t="s">
        <v>20624</v>
      </c>
      <c r="J1718" t="s">
        <v>20638</v>
      </c>
      <c r="K1718" t="s">
        <v>20639</v>
      </c>
      <c r="O1718">
        <f>YEAR(Sheet1[[#This Row],[Datekey_Opening]])</f>
        <v>2013</v>
      </c>
      <c r="P1718">
        <f>MONTH(Sheet1[[#This Row],[Datekey_Opening]])</f>
        <v>6</v>
      </c>
      <c r="Q1718" t="str">
        <f>TEXT(Sheet1[[#This Row],[Datekey_Opening]],"MMMM")</f>
        <v>June</v>
      </c>
      <c r="R1718">
        <f>ROUNDUP(MONTH(Sheet1[[#This Row],[Datekey_Opening]])/3,0)</f>
        <v>2</v>
      </c>
      <c r="S1718" t="str">
        <f>CONCATENATE('Raw Data'!O1718,"-",'Raw Data'!Q1718)</f>
        <v>No-23</v>
      </c>
      <c r="T1718">
        <f>WEEKDAY(Sheet1[[#This Row],[Datekey_Opening]])</f>
        <v>2</v>
      </c>
      <c r="U1718" t="str">
        <f>TEXT(Sheet1[[#This Row],[Datekey_Opening]],"DDDD")</f>
        <v>Monday</v>
      </c>
    </row>
    <row r="1719" spans="1:21">
      <c r="A1719" s="1">
        <v>41428</v>
      </c>
      <c r="B1719">
        <v>2013</v>
      </c>
      <c r="C1719">
        <v>6</v>
      </c>
      <c r="D1719" t="s">
        <v>20673</v>
      </c>
      <c r="E1719" t="s">
        <v>20637</v>
      </c>
      <c r="F1719" t="s">
        <v>20727</v>
      </c>
      <c r="G1719">
        <v>23</v>
      </c>
      <c r="H1719">
        <v>1</v>
      </c>
      <c r="I1719" t="s">
        <v>20629</v>
      </c>
      <c r="J1719" t="s">
        <v>20638</v>
      </c>
      <c r="K1719" t="s">
        <v>20639</v>
      </c>
      <c r="O1719">
        <f>YEAR(Sheet1[[#This Row],[Datekey_Opening]])</f>
        <v>2017</v>
      </c>
      <c r="P1719">
        <f>MONTH(Sheet1[[#This Row],[Datekey_Opening]])</f>
        <v>6</v>
      </c>
      <c r="Q1719" t="str">
        <f>TEXT(Sheet1[[#This Row],[Datekey_Opening]],"MMMM")</f>
        <v>June</v>
      </c>
      <c r="R1719">
        <f>ROUNDUP(MONTH(Sheet1[[#This Row],[Datekey_Opening]])/3,0)</f>
        <v>2</v>
      </c>
      <c r="S1719" t="str">
        <f>CONCATENATE('Raw Data'!O1719,"-",'Raw Data'!Q1719)</f>
        <v>No-194</v>
      </c>
      <c r="T1719">
        <f>WEEKDAY(Sheet1[[#This Row],[Datekey_Opening]])</f>
        <v>2</v>
      </c>
      <c r="U1719" t="str">
        <f>TEXT(Sheet1[[#This Row],[Datekey_Opening]],"DDDD")</f>
        <v>Monday</v>
      </c>
    </row>
    <row r="1720" spans="1:21">
      <c r="A1720" s="1">
        <v>42898</v>
      </c>
      <c r="B1720">
        <v>2017</v>
      </c>
      <c r="C1720">
        <v>6</v>
      </c>
      <c r="D1720" t="s">
        <v>20673</v>
      </c>
      <c r="E1720" t="s">
        <v>20637</v>
      </c>
      <c r="F1720" t="s">
        <v>20724</v>
      </c>
      <c r="G1720">
        <v>24</v>
      </c>
      <c r="H1720">
        <v>1</v>
      </c>
      <c r="I1720" t="s">
        <v>20629</v>
      </c>
      <c r="J1720" t="s">
        <v>20638</v>
      </c>
      <c r="K1720" t="s">
        <v>20639</v>
      </c>
      <c r="O1720">
        <f>YEAR(Sheet1[[#This Row],[Datekey_Opening]])</f>
        <v>2015</v>
      </c>
      <c r="P1720">
        <f>MONTH(Sheet1[[#This Row],[Datekey_Opening]])</f>
        <v>6</v>
      </c>
      <c r="Q1720" t="str">
        <f>TEXT(Sheet1[[#This Row],[Datekey_Opening]],"MMMM")</f>
        <v>June</v>
      </c>
      <c r="R1720">
        <f>ROUNDUP(MONTH(Sheet1[[#This Row],[Datekey_Opening]])/3,0)</f>
        <v>2</v>
      </c>
      <c r="S1720" t="str">
        <f>CONCATENATE('Raw Data'!O1720,"-",'Raw Data'!Q1720)</f>
        <v>No-7</v>
      </c>
      <c r="T1720">
        <f>WEEKDAY(Sheet1[[#This Row],[Datekey_Opening]])</f>
        <v>7</v>
      </c>
      <c r="U1720" t="str">
        <f>TEXT(Sheet1[[#This Row],[Datekey_Opening]],"DDDD")</f>
        <v>Saturday</v>
      </c>
    </row>
    <row r="1721" spans="1:21">
      <c r="A1721" s="1">
        <v>42161</v>
      </c>
      <c r="B1721">
        <v>2015</v>
      </c>
      <c r="C1721">
        <v>6</v>
      </c>
      <c r="D1721" t="s">
        <v>20673</v>
      </c>
      <c r="E1721" t="s">
        <v>20637</v>
      </c>
      <c r="F1721" t="s">
        <v>20725</v>
      </c>
      <c r="G1721">
        <v>23</v>
      </c>
      <c r="H1721">
        <v>6</v>
      </c>
      <c r="I1721" t="s">
        <v>20624</v>
      </c>
      <c r="J1721" t="s">
        <v>20638</v>
      </c>
      <c r="K1721" t="s">
        <v>20639</v>
      </c>
      <c r="O1721">
        <f>YEAR(Sheet1[[#This Row],[Datekey_Opening]])</f>
        <v>2010</v>
      </c>
      <c r="P1721">
        <f>MONTH(Sheet1[[#This Row],[Datekey_Opening]])</f>
        <v>6</v>
      </c>
      <c r="Q1721" t="str">
        <f>TEXT(Sheet1[[#This Row],[Datekey_Opening]],"MMMM")</f>
        <v>June</v>
      </c>
      <c r="R1721">
        <f>ROUNDUP(MONTH(Sheet1[[#This Row],[Datekey_Opening]])/3,0)</f>
        <v>2</v>
      </c>
      <c r="S1721" t="str">
        <f>CONCATENATE('Raw Data'!O1721,"-",'Raw Data'!Q1721)</f>
        <v>No-305</v>
      </c>
      <c r="T1721">
        <f>WEEKDAY(Sheet1[[#This Row],[Datekey_Opening]])</f>
        <v>1</v>
      </c>
      <c r="U1721" t="str">
        <f>TEXT(Sheet1[[#This Row],[Datekey_Opening]],"DDDD")</f>
        <v>Sunday</v>
      </c>
    </row>
    <row r="1722" spans="1:21">
      <c r="A1722" s="1">
        <v>40356</v>
      </c>
      <c r="B1722">
        <v>2010</v>
      </c>
      <c r="C1722">
        <v>6</v>
      </c>
      <c r="D1722" t="s">
        <v>20673</v>
      </c>
      <c r="E1722" t="s">
        <v>20637</v>
      </c>
      <c r="F1722" t="s">
        <v>20723</v>
      </c>
      <c r="G1722">
        <v>27</v>
      </c>
      <c r="H1722">
        <v>0</v>
      </c>
      <c r="I1722" t="s">
        <v>20631</v>
      </c>
      <c r="J1722" t="s">
        <v>20638</v>
      </c>
      <c r="K1722" t="s">
        <v>20639</v>
      </c>
      <c r="O1722">
        <f>YEAR(Sheet1[[#This Row],[Datekey_Opening]])</f>
        <v>2017</v>
      </c>
      <c r="P1722">
        <f>MONTH(Sheet1[[#This Row],[Datekey_Opening]])</f>
        <v>6</v>
      </c>
      <c r="Q1722" t="str">
        <f>TEXT(Sheet1[[#This Row],[Datekey_Opening]],"MMMM")</f>
        <v>June</v>
      </c>
      <c r="R1722">
        <f>ROUNDUP(MONTH(Sheet1[[#This Row],[Datekey_Opening]])/3,0)</f>
        <v>2</v>
      </c>
      <c r="S1722" t="str">
        <f>CONCATENATE('Raw Data'!O1722,"-",'Raw Data'!Q1722)</f>
        <v>No-21</v>
      </c>
      <c r="T1722">
        <f>WEEKDAY(Sheet1[[#This Row],[Datekey_Opening]])</f>
        <v>4</v>
      </c>
      <c r="U1722" t="str">
        <f>TEXT(Sheet1[[#This Row],[Datekey_Opening]],"DDDD")</f>
        <v>Wednesday</v>
      </c>
    </row>
    <row r="1723" spans="1:21">
      <c r="A1723" s="1">
        <v>42907</v>
      </c>
      <c r="B1723">
        <v>2017</v>
      </c>
      <c r="C1723">
        <v>6</v>
      </c>
      <c r="D1723" t="s">
        <v>20673</v>
      </c>
      <c r="E1723" t="s">
        <v>20637</v>
      </c>
      <c r="F1723" t="s">
        <v>20724</v>
      </c>
      <c r="G1723">
        <v>25</v>
      </c>
      <c r="H1723">
        <v>3</v>
      </c>
      <c r="I1723" t="s">
        <v>20634</v>
      </c>
      <c r="J1723" t="s">
        <v>20638</v>
      </c>
      <c r="K1723" t="s">
        <v>20639</v>
      </c>
      <c r="O1723">
        <f>YEAR(Sheet1[[#This Row],[Datekey_Opening]])</f>
        <v>2013</v>
      </c>
      <c r="P1723">
        <f>MONTH(Sheet1[[#This Row],[Datekey_Opening]])</f>
        <v>6</v>
      </c>
      <c r="Q1723" t="str">
        <f>TEXT(Sheet1[[#This Row],[Datekey_Opening]],"MMMM")</f>
        <v>June</v>
      </c>
      <c r="R1723">
        <f>ROUNDUP(MONTH(Sheet1[[#This Row],[Datekey_Opening]])/3,0)</f>
        <v>2</v>
      </c>
      <c r="S1723" t="str">
        <f>CONCATENATE('Raw Data'!O1723,"-",'Raw Data'!Q1723)</f>
        <v>No-126</v>
      </c>
      <c r="T1723">
        <f>WEEKDAY(Sheet1[[#This Row],[Datekey_Opening]])</f>
        <v>7</v>
      </c>
      <c r="U1723" t="str">
        <f>TEXT(Sheet1[[#This Row],[Datekey_Opening]],"DDDD")</f>
        <v>Saturday</v>
      </c>
    </row>
    <row r="1724" spans="1:21">
      <c r="A1724" s="1">
        <v>41447</v>
      </c>
      <c r="B1724">
        <v>2013</v>
      </c>
      <c r="C1724">
        <v>6</v>
      </c>
      <c r="D1724" t="s">
        <v>20673</v>
      </c>
      <c r="E1724" t="s">
        <v>20637</v>
      </c>
      <c r="F1724" t="s">
        <v>20727</v>
      </c>
      <c r="G1724">
        <v>25</v>
      </c>
      <c r="H1724">
        <v>6</v>
      </c>
      <c r="I1724" t="s">
        <v>20624</v>
      </c>
      <c r="J1724" t="s">
        <v>20638</v>
      </c>
      <c r="K1724" t="s">
        <v>20639</v>
      </c>
      <c r="O1724">
        <f>YEAR(Sheet1[[#This Row],[Datekey_Opening]])</f>
        <v>2018</v>
      </c>
      <c r="P1724">
        <f>MONTH(Sheet1[[#This Row],[Datekey_Opening]])</f>
        <v>6</v>
      </c>
      <c r="Q1724" t="str">
        <f>TEXT(Sheet1[[#This Row],[Datekey_Opening]],"MMMM")</f>
        <v>June</v>
      </c>
      <c r="R1724">
        <f>ROUNDUP(MONTH(Sheet1[[#This Row],[Datekey_Opening]])/3,0)</f>
        <v>2</v>
      </c>
      <c r="S1724" t="str">
        <f>CONCATENATE('Raw Data'!O1724,"-",'Raw Data'!Q1724)</f>
        <v>No-102</v>
      </c>
      <c r="T1724">
        <f>WEEKDAY(Sheet1[[#This Row],[Datekey_Opening]])</f>
        <v>4</v>
      </c>
      <c r="U1724" t="str">
        <f>TEXT(Sheet1[[#This Row],[Datekey_Opening]],"DDDD")</f>
        <v>Wednesday</v>
      </c>
    </row>
    <row r="1725" spans="1:21">
      <c r="A1725" s="1">
        <v>43271</v>
      </c>
      <c r="B1725">
        <v>2018</v>
      </c>
      <c r="C1725">
        <v>6</v>
      </c>
      <c r="D1725" t="s">
        <v>20673</v>
      </c>
      <c r="E1725" t="s">
        <v>20637</v>
      </c>
      <c r="F1725" t="s">
        <v>20722</v>
      </c>
      <c r="G1725">
        <v>25</v>
      </c>
      <c r="H1725">
        <v>3</v>
      </c>
      <c r="I1725" t="s">
        <v>20634</v>
      </c>
      <c r="J1725" t="s">
        <v>20638</v>
      </c>
      <c r="K1725" t="s">
        <v>20639</v>
      </c>
      <c r="O1725">
        <f>YEAR(Sheet1[[#This Row],[Datekey_Opening]])</f>
        <v>2013</v>
      </c>
      <c r="P1725">
        <f>MONTH(Sheet1[[#This Row],[Datekey_Opening]])</f>
        <v>5</v>
      </c>
      <c r="Q1725" t="str">
        <f>TEXT(Sheet1[[#This Row],[Datekey_Opening]],"MMMM")</f>
        <v>May</v>
      </c>
      <c r="R1725">
        <f>ROUNDUP(MONTH(Sheet1[[#This Row],[Datekey_Opening]])/3,0)</f>
        <v>2</v>
      </c>
      <c r="S1725" t="str">
        <f>CONCATENATE('Raw Data'!O1725,"-",'Raw Data'!Q1725)</f>
        <v>No-288</v>
      </c>
      <c r="T1725">
        <f>WEEKDAY(Sheet1[[#This Row],[Datekey_Opening]])</f>
        <v>4</v>
      </c>
      <c r="U1725" t="str">
        <f>TEXT(Sheet1[[#This Row],[Datekey_Opening]],"DDDD")</f>
        <v>Wednesday</v>
      </c>
    </row>
    <row r="1726" spans="1:21">
      <c r="A1726" s="1">
        <v>41402</v>
      </c>
      <c r="B1726">
        <v>2013</v>
      </c>
      <c r="C1726">
        <v>5</v>
      </c>
      <c r="D1726" t="s">
        <v>20673</v>
      </c>
      <c r="E1726" t="s">
        <v>20640</v>
      </c>
      <c r="F1726" t="s">
        <v>20795</v>
      </c>
      <c r="G1726">
        <v>19</v>
      </c>
      <c r="H1726">
        <v>3</v>
      </c>
      <c r="I1726" t="s">
        <v>20634</v>
      </c>
      <c r="J1726" t="s">
        <v>20638</v>
      </c>
      <c r="K1726" t="s">
        <v>20641</v>
      </c>
      <c r="O1726">
        <f>YEAR(Sheet1[[#This Row],[Datekey_Opening]])</f>
        <v>2017</v>
      </c>
      <c r="P1726">
        <f>MONTH(Sheet1[[#This Row],[Datekey_Opening]])</f>
        <v>5</v>
      </c>
      <c r="Q1726" t="str">
        <f>TEXT(Sheet1[[#This Row],[Datekey_Opening]],"MMMM")</f>
        <v>May</v>
      </c>
      <c r="R1726">
        <f>ROUNDUP(MONTH(Sheet1[[#This Row],[Datekey_Opening]])/3,0)</f>
        <v>2</v>
      </c>
      <c r="S1726" t="str">
        <f>CONCATENATE('Raw Data'!O1726,"-",'Raw Data'!Q1726)</f>
        <v>No-130</v>
      </c>
      <c r="T1726">
        <f>WEEKDAY(Sheet1[[#This Row],[Datekey_Opening]])</f>
        <v>7</v>
      </c>
      <c r="U1726" t="str">
        <f>TEXT(Sheet1[[#This Row],[Datekey_Opening]],"DDDD")</f>
        <v>Saturday</v>
      </c>
    </row>
    <row r="1727" spans="1:21">
      <c r="A1727" s="1">
        <v>42875</v>
      </c>
      <c r="B1727">
        <v>2017</v>
      </c>
      <c r="C1727">
        <v>5</v>
      </c>
      <c r="D1727" t="s">
        <v>20673</v>
      </c>
      <c r="E1727" t="s">
        <v>20640</v>
      </c>
      <c r="F1727" t="s">
        <v>20783</v>
      </c>
      <c r="G1727">
        <v>20</v>
      </c>
      <c r="H1727">
        <v>6</v>
      </c>
      <c r="I1727" t="s">
        <v>20624</v>
      </c>
      <c r="J1727" t="s">
        <v>20638</v>
      </c>
      <c r="K1727" t="s">
        <v>20641</v>
      </c>
      <c r="O1727">
        <f>YEAR(Sheet1[[#This Row],[Datekey_Opening]])</f>
        <v>2014</v>
      </c>
      <c r="P1727">
        <f>MONTH(Sheet1[[#This Row],[Datekey_Opening]])</f>
        <v>5</v>
      </c>
      <c r="Q1727" t="str">
        <f>TEXT(Sheet1[[#This Row],[Datekey_Opening]],"MMMM")</f>
        <v>May</v>
      </c>
      <c r="R1727">
        <f>ROUNDUP(MONTH(Sheet1[[#This Row],[Datekey_Opening]])/3,0)</f>
        <v>2</v>
      </c>
      <c r="S1727" t="str">
        <f>CONCATENATE('Raw Data'!O1727,"-",'Raw Data'!Q1727)</f>
        <v>No-49</v>
      </c>
      <c r="T1727">
        <f>WEEKDAY(Sheet1[[#This Row],[Datekey_Opening]])</f>
        <v>6</v>
      </c>
      <c r="U1727" t="str">
        <f>TEXT(Sheet1[[#This Row],[Datekey_Opening]],"DDDD")</f>
        <v>Friday</v>
      </c>
    </row>
    <row r="1728" spans="1:21">
      <c r="A1728" s="1">
        <v>41782</v>
      </c>
      <c r="B1728">
        <v>2014</v>
      </c>
      <c r="C1728">
        <v>5</v>
      </c>
      <c r="D1728" t="s">
        <v>20673</v>
      </c>
      <c r="E1728" t="s">
        <v>20640</v>
      </c>
      <c r="F1728" t="s">
        <v>20735</v>
      </c>
      <c r="G1728">
        <v>21</v>
      </c>
      <c r="H1728">
        <v>5</v>
      </c>
      <c r="I1728" t="s">
        <v>20630</v>
      </c>
      <c r="J1728" t="s">
        <v>20638</v>
      </c>
      <c r="K1728" t="s">
        <v>20641</v>
      </c>
      <c r="O1728">
        <f>YEAR(Sheet1[[#This Row],[Datekey_Opening]])</f>
        <v>2017</v>
      </c>
      <c r="P1728">
        <f>MONTH(Sheet1[[#This Row],[Datekey_Opening]])</f>
        <v>5</v>
      </c>
      <c r="Q1728" t="str">
        <f>TEXT(Sheet1[[#This Row],[Datekey_Opening]],"MMMM")</f>
        <v>May</v>
      </c>
      <c r="R1728">
        <f>ROUNDUP(MONTH(Sheet1[[#This Row],[Datekey_Opening]])/3,0)</f>
        <v>2</v>
      </c>
      <c r="S1728" t="str">
        <f>CONCATENATE('Raw Data'!O1728,"-",'Raw Data'!Q1728)</f>
        <v>No-2</v>
      </c>
      <c r="T1728">
        <f>WEEKDAY(Sheet1[[#This Row],[Datekey_Opening]])</f>
        <v>5</v>
      </c>
      <c r="U1728" t="str">
        <f>TEXT(Sheet1[[#This Row],[Datekey_Opening]],"DDDD")</f>
        <v>Thursday</v>
      </c>
    </row>
    <row r="1729" spans="1:21">
      <c r="A1729" s="1">
        <v>42859</v>
      </c>
      <c r="B1729">
        <v>2017</v>
      </c>
      <c r="C1729">
        <v>5</v>
      </c>
      <c r="D1729" t="s">
        <v>20673</v>
      </c>
      <c r="E1729" t="s">
        <v>20640</v>
      </c>
      <c r="F1729" t="s">
        <v>20783</v>
      </c>
      <c r="G1729">
        <v>18</v>
      </c>
      <c r="H1729">
        <v>4</v>
      </c>
      <c r="I1729" t="s">
        <v>20628</v>
      </c>
      <c r="J1729" t="s">
        <v>20638</v>
      </c>
      <c r="K1729" t="s">
        <v>20641</v>
      </c>
      <c r="O1729">
        <f>YEAR(Sheet1[[#This Row],[Datekey_Opening]])</f>
        <v>2014</v>
      </c>
      <c r="P1729">
        <f>MONTH(Sheet1[[#This Row],[Datekey_Opening]])</f>
        <v>5</v>
      </c>
      <c r="Q1729" t="str">
        <f>TEXT(Sheet1[[#This Row],[Datekey_Opening]],"MMMM")</f>
        <v>May</v>
      </c>
      <c r="R1729">
        <f>ROUNDUP(MONTH(Sheet1[[#This Row],[Datekey_Opening]])/3,0)</f>
        <v>2</v>
      </c>
      <c r="S1729" t="str">
        <f>CONCATENATE('Raw Data'!O1729,"-",'Raw Data'!Q1729)</f>
        <v>No-10</v>
      </c>
      <c r="T1729">
        <f>WEEKDAY(Sheet1[[#This Row],[Datekey_Opening]])</f>
        <v>4</v>
      </c>
      <c r="U1729" t="str">
        <f>TEXT(Sheet1[[#This Row],[Datekey_Opening]],"DDDD")</f>
        <v>Wednesday</v>
      </c>
    </row>
    <row r="1730" spans="1:21">
      <c r="A1730" s="1">
        <v>41780</v>
      </c>
      <c r="B1730">
        <v>2014</v>
      </c>
      <c r="C1730">
        <v>5</v>
      </c>
      <c r="D1730" t="s">
        <v>20673</v>
      </c>
      <c r="E1730" t="s">
        <v>20640</v>
      </c>
      <c r="F1730" t="s">
        <v>20735</v>
      </c>
      <c r="G1730">
        <v>21</v>
      </c>
      <c r="H1730">
        <v>3</v>
      </c>
      <c r="I1730" t="s">
        <v>20634</v>
      </c>
      <c r="J1730" t="s">
        <v>20638</v>
      </c>
      <c r="K1730" t="s">
        <v>20641</v>
      </c>
      <c r="O1730">
        <f>YEAR(Sheet1[[#This Row],[Datekey_Opening]])</f>
        <v>2016</v>
      </c>
      <c r="P1730">
        <f>MONTH(Sheet1[[#This Row],[Datekey_Opening]])</f>
        <v>5</v>
      </c>
      <c r="Q1730" t="str">
        <f>TEXT(Sheet1[[#This Row],[Datekey_Opening]],"MMMM")</f>
        <v>May</v>
      </c>
      <c r="R1730">
        <f>ROUNDUP(MONTH(Sheet1[[#This Row],[Datekey_Opening]])/3,0)</f>
        <v>2</v>
      </c>
      <c r="S1730" t="str">
        <f>CONCATENATE('Raw Data'!O1730,"-",'Raw Data'!Q1730)</f>
        <v>No-134</v>
      </c>
      <c r="T1730">
        <f>WEEKDAY(Sheet1[[#This Row],[Datekey_Opening]])</f>
        <v>7</v>
      </c>
      <c r="U1730" t="str">
        <f>TEXT(Sheet1[[#This Row],[Datekey_Opening]],"DDDD")</f>
        <v>Saturday</v>
      </c>
    </row>
    <row r="1731" spans="1:21">
      <c r="A1731" s="1">
        <v>42504</v>
      </c>
      <c r="B1731">
        <v>2016</v>
      </c>
      <c r="C1731">
        <v>5</v>
      </c>
      <c r="D1731" t="s">
        <v>20673</v>
      </c>
      <c r="E1731" t="s">
        <v>20640</v>
      </c>
      <c r="F1731" t="s">
        <v>20729</v>
      </c>
      <c r="G1731">
        <v>20</v>
      </c>
      <c r="H1731">
        <v>6</v>
      </c>
      <c r="I1731" t="s">
        <v>20624</v>
      </c>
      <c r="J1731" t="s">
        <v>20638</v>
      </c>
      <c r="K1731" t="s">
        <v>20641</v>
      </c>
      <c r="O1731">
        <f>YEAR(Sheet1[[#This Row],[Datekey_Opening]])</f>
        <v>2012</v>
      </c>
      <c r="P1731">
        <f>MONTH(Sheet1[[#This Row],[Datekey_Opening]])</f>
        <v>5</v>
      </c>
      <c r="Q1731" t="str">
        <f>TEXT(Sheet1[[#This Row],[Datekey_Opening]],"MMMM")</f>
        <v>May</v>
      </c>
      <c r="R1731">
        <f>ROUNDUP(MONTH(Sheet1[[#This Row],[Datekey_Opening]])/3,0)</f>
        <v>2</v>
      </c>
      <c r="S1731" t="str">
        <f>CONCATENATE('Raw Data'!O1731,"-",'Raw Data'!Q1731)</f>
        <v>No-3</v>
      </c>
      <c r="T1731">
        <f>WEEKDAY(Sheet1[[#This Row],[Datekey_Opening]])</f>
        <v>2</v>
      </c>
      <c r="U1731" t="str">
        <f>TEXT(Sheet1[[#This Row],[Datekey_Opening]],"DDDD")</f>
        <v>Monday</v>
      </c>
    </row>
    <row r="1732" spans="1:21">
      <c r="A1732" s="1">
        <v>41043</v>
      </c>
      <c r="B1732">
        <v>2012</v>
      </c>
      <c r="C1732">
        <v>5</v>
      </c>
      <c r="D1732" t="s">
        <v>20673</v>
      </c>
      <c r="E1732" t="s">
        <v>20640</v>
      </c>
      <c r="F1732" t="s">
        <v>20731</v>
      </c>
      <c r="G1732">
        <v>20</v>
      </c>
      <c r="H1732">
        <v>1</v>
      </c>
      <c r="I1732" t="s">
        <v>20629</v>
      </c>
      <c r="J1732" t="s">
        <v>20638</v>
      </c>
      <c r="K1732" t="s">
        <v>20641</v>
      </c>
      <c r="O1732">
        <f>YEAR(Sheet1[[#This Row],[Datekey_Opening]])</f>
        <v>2013</v>
      </c>
      <c r="P1732">
        <f>MONTH(Sheet1[[#This Row],[Datekey_Opening]])</f>
        <v>5</v>
      </c>
      <c r="Q1732" t="str">
        <f>TEXT(Sheet1[[#This Row],[Datekey_Opening]],"MMMM")</f>
        <v>May</v>
      </c>
      <c r="R1732">
        <f>ROUNDUP(MONTH(Sheet1[[#This Row],[Datekey_Opening]])/3,0)</f>
        <v>2</v>
      </c>
      <c r="S1732" t="str">
        <f>CONCATENATE('Raw Data'!O1732,"-",'Raw Data'!Q1732)</f>
        <v>No-90</v>
      </c>
      <c r="T1732">
        <f>WEEKDAY(Sheet1[[#This Row],[Datekey_Opening]])</f>
        <v>1</v>
      </c>
      <c r="U1732" t="str">
        <f>TEXT(Sheet1[[#This Row],[Datekey_Opening]],"DDDD")</f>
        <v>Sunday</v>
      </c>
    </row>
    <row r="1733" spans="1:21">
      <c r="A1733" s="1">
        <v>41413</v>
      </c>
      <c r="B1733">
        <v>2013</v>
      </c>
      <c r="C1733">
        <v>5</v>
      </c>
      <c r="D1733" t="s">
        <v>20673</v>
      </c>
      <c r="E1733" t="s">
        <v>20640</v>
      </c>
      <c r="F1733" t="s">
        <v>20795</v>
      </c>
      <c r="G1733">
        <v>21</v>
      </c>
      <c r="H1733">
        <v>0</v>
      </c>
      <c r="I1733" t="s">
        <v>20631</v>
      </c>
      <c r="J1733" t="s">
        <v>20638</v>
      </c>
      <c r="K1733" t="s">
        <v>20641</v>
      </c>
      <c r="O1733">
        <f>YEAR(Sheet1[[#This Row],[Datekey_Opening]])</f>
        <v>2012</v>
      </c>
      <c r="P1733">
        <f>MONTH(Sheet1[[#This Row],[Datekey_Opening]])</f>
        <v>4</v>
      </c>
      <c r="Q1733" t="str">
        <f>TEXT(Sheet1[[#This Row],[Datekey_Opening]],"MMMM")</f>
        <v>April</v>
      </c>
      <c r="R1733">
        <f>ROUNDUP(MONTH(Sheet1[[#This Row],[Datekey_Opening]])/3,0)</f>
        <v>2</v>
      </c>
      <c r="S1733" t="str">
        <f>CONCATENATE('Raw Data'!O1733,"-",'Raw Data'!Q1733)</f>
        <v>No-11</v>
      </c>
      <c r="T1733">
        <f>WEEKDAY(Sheet1[[#This Row],[Datekey_Opening]])</f>
        <v>2</v>
      </c>
      <c r="U1733" t="str">
        <f>TEXT(Sheet1[[#This Row],[Datekey_Opening]],"DDDD")</f>
        <v>Monday</v>
      </c>
    </row>
    <row r="1734" spans="1:21">
      <c r="A1734" s="1">
        <v>41008</v>
      </c>
      <c r="B1734">
        <v>2012</v>
      </c>
      <c r="C1734">
        <v>4</v>
      </c>
      <c r="D1734" t="s">
        <v>20673</v>
      </c>
      <c r="E1734" t="s">
        <v>20642</v>
      </c>
      <c r="F1734" t="s">
        <v>20737</v>
      </c>
      <c r="G1734">
        <v>15</v>
      </c>
      <c r="H1734">
        <v>1</v>
      </c>
      <c r="I1734" t="s">
        <v>20629</v>
      </c>
      <c r="J1734" t="s">
        <v>20638</v>
      </c>
      <c r="K1734" t="s">
        <v>20643</v>
      </c>
      <c r="O1734">
        <f>YEAR(Sheet1[[#This Row],[Datekey_Opening]])</f>
        <v>2015</v>
      </c>
      <c r="P1734">
        <f>MONTH(Sheet1[[#This Row],[Datekey_Opening]])</f>
        <v>4</v>
      </c>
      <c r="Q1734" t="str">
        <f>TEXT(Sheet1[[#This Row],[Datekey_Opening]],"MMMM")</f>
        <v>April</v>
      </c>
      <c r="R1734">
        <f>ROUNDUP(MONTH(Sheet1[[#This Row],[Datekey_Opening]])/3,0)</f>
        <v>2</v>
      </c>
      <c r="S1734" t="str">
        <f>CONCATENATE('Raw Data'!O1734,"-",'Raw Data'!Q1734)</f>
        <v>No-105</v>
      </c>
      <c r="T1734">
        <f>WEEKDAY(Sheet1[[#This Row],[Datekey_Opening]])</f>
        <v>3</v>
      </c>
      <c r="U1734" t="str">
        <f>TEXT(Sheet1[[#This Row],[Datekey_Opening]],"DDDD")</f>
        <v>Tuesday</v>
      </c>
    </row>
    <row r="1735" spans="1:21">
      <c r="A1735" s="1">
        <v>42108</v>
      </c>
      <c r="B1735">
        <v>2015</v>
      </c>
      <c r="C1735">
        <v>4</v>
      </c>
      <c r="D1735" t="s">
        <v>20673</v>
      </c>
      <c r="E1735" t="s">
        <v>20642</v>
      </c>
      <c r="F1735" t="s">
        <v>20742</v>
      </c>
      <c r="G1735">
        <v>16</v>
      </c>
      <c r="H1735">
        <v>2</v>
      </c>
      <c r="I1735" t="s">
        <v>20627</v>
      </c>
      <c r="J1735" t="s">
        <v>20638</v>
      </c>
      <c r="K1735" t="s">
        <v>20643</v>
      </c>
      <c r="O1735">
        <f>YEAR(Sheet1[[#This Row],[Datekey_Opening]])</f>
        <v>2018</v>
      </c>
      <c r="P1735">
        <f>MONTH(Sheet1[[#This Row],[Datekey_Opening]])</f>
        <v>4</v>
      </c>
      <c r="Q1735" t="str">
        <f>TEXT(Sheet1[[#This Row],[Datekey_Opening]],"MMMM")</f>
        <v>April</v>
      </c>
      <c r="R1735">
        <f>ROUNDUP(MONTH(Sheet1[[#This Row],[Datekey_Opening]])/3,0)</f>
        <v>2</v>
      </c>
      <c r="S1735" t="str">
        <f>CONCATENATE('Raw Data'!O1735,"-",'Raw Data'!Q1735)</f>
        <v>No-283</v>
      </c>
      <c r="T1735">
        <f>WEEKDAY(Sheet1[[#This Row],[Datekey_Opening]])</f>
        <v>4</v>
      </c>
      <c r="U1735" t="str">
        <f>TEXT(Sheet1[[#This Row],[Datekey_Opening]],"DDDD")</f>
        <v>Wednesday</v>
      </c>
    </row>
    <row r="1736" spans="1:21">
      <c r="A1736" s="1">
        <v>43201</v>
      </c>
      <c r="B1736">
        <v>2018</v>
      </c>
      <c r="C1736">
        <v>4</v>
      </c>
      <c r="D1736" t="s">
        <v>20673</v>
      </c>
      <c r="E1736" t="s">
        <v>20642</v>
      </c>
      <c r="F1736" t="s">
        <v>20741</v>
      </c>
      <c r="G1736">
        <v>15</v>
      </c>
      <c r="H1736">
        <v>3</v>
      </c>
      <c r="I1736" t="s">
        <v>20634</v>
      </c>
      <c r="J1736" t="s">
        <v>20638</v>
      </c>
      <c r="K1736" t="s">
        <v>20643</v>
      </c>
      <c r="O1736">
        <f>YEAR(Sheet1[[#This Row],[Datekey_Opening]])</f>
        <v>2015</v>
      </c>
      <c r="P1736">
        <f>MONTH(Sheet1[[#This Row],[Datekey_Opening]])</f>
        <v>3</v>
      </c>
      <c r="Q1736" t="str">
        <f>TEXT(Sheet1[[#This Row],[Datekey_Opening]],"MMMM")</f>
        <v>March</v>
      </c>
      <c r="R1736">
        <f>ROUNDUP(MONTH(Sheet1[[#This Row],[Datekey_Opening]])/3,0)</f>
        <v>1</v>
      </c>
      <c r="S1736" t="str">
        <f>CONCATENATE('Raw Data'!O1736,"-",'Raw Data'!Q1736)</f>
        <v>No-193</v>
      </c>
      <c r="T1736">
        <f>WEEKDAY(Sheet1[[#This Row],[Datekey_Opening]])</f>
        <v>2</v>
      </c>
      <c r="U1736" t="str">
        <f>TEXT(Sheet1[[#This Row],[Datekey_Opening]],"DDDD")</f>
        <v>Monday</v>
      </c>
    </row>
    <row r="1737" spans="1:21">
      <c r="A1737" s="1">
        <v>42086</v>
      </c>
      <c r="B1737">
        <v>2015</v>
      </c>
      <c r="C1737">
        <v>3</v>
      </c>
      <c r="D1737" t="s">
        <v>20674</v>
      </c>
      <c r="E1737" t="s">
        <v>20644</v>
      </c>
      <c r="F1737" t="s">
        <v>20797</v>
      </c>
      <c r="G1737">
        <v>13</v>
      </c>
      <c r="H1737">
        <v>1</v>
      </c>
      <c r="I1737" t="s">
        <v>20629</v>
      </c>
      <c r="J1737" t="s">
        <v>20645</v>
      </c>
      <c r="K1737" t="s">
        <v>20646</v>
      </c>
      <c r="O1737">
        <f>YEAR(Sheet1[[#This Row],[Datekey_Opening]])</f>
        <v>2011</v>
      </c>
      <c r="P1737">
        <f>MONTH(Sheet1[[#This Row],[Datekey_Opening]])</f>
        <v>3</v>
      </c>
      <c r="Q1737" t="str">
        <f>TEXT(Sheet1[[#This Row],[Datekey_Opening]],"MMMM")</f>
        <v>March</v>
      </c>
      <c r="R1737">
        <f>ROUNDUP(MONTH(Sheet1[[#This Row],[Datekey_Opening]])/3,0)</f>
        <v>1</v>
      </c>
      <c r="S1737" t="str">
        <f>CONCATENATE('Raw Data'!O1737,"-",'Raw Data'!Q1737)</f>
        <v>No-594</v>
      </c>
      <c r="T1737">
        <f>WEEKDAY(Sheet1[[#This Row],[Datekey_Opening]])</f>
        <v>1</v>
      </c>
      <c r="U1737" t="str">
        <f>TEXT(Sheet1[[#This Row],[Datekey_Opening]],"DDDD")</f>
        <v>Sunday</v>
      </c>
    </row>
    <row r="1738" spans="1:21">
      <c r="A1738" s="1">
        <v>40622</v>
      </c>
      <c r="B1738">
        <v>2011</v>
      </c>
      <c r="C1738">
        <v>3</v>
      </c>
      <c r="D1738" t="s">
        <v>20674</v>
      </c>
      <c r="E1738" t="s">
        <v>20644</v>
      </c>
      <c r="F1738" t="s">
        <v>20808</v>
      </c>
      <c r="G1738">
        <v>13</v>
      </c>
      <c r="H1738">
        <v>0</v>
      </c>
      <c r="I1738" t="s">
        <v>20631</v>
      </c>
      <c r="J1738" t="s">
        <v>20645</v>
      </c>
      <c r="K1738" t="s">
        <v>20646</v>
      </c>
      <c r="O1738">
        <f>YEAR(Sheet1[[#This Row],[Datekey_Opening]])</f>
        <v>2015</v>
      </c>
      <c r="P1738">
        <f>MONTH(Sheet1[[#This Row],[Datekey_Opening]])</f>
        <v>3</v>
      </c>
      <c r="Q1738" t="str">
        <f>TEXT(Sheet1[[#This Row],[Datekey_Opening]],"MMMM")</f>
        <v>March</v>
      </c>
      <c r="R1738">
        <f>ROUNDUP(MONTH(Sheet1[[#This Row],[Datekey_Opening]])/3,0)</f>
        <v>1</v>
      </c>
      <c r="S1738" t="str">
        <f>CONCATENATE('Raw Data'!O1738,"-",'Raw Data'!Q1738)</f>
        <v>No-18</v>
      </c>
      <c r="T1738">
        <f>WEEKDAY(Sheet1[[#This Row],[Datekey_Opening]])</f>
        <v>3</v>
      </c>
      <c r="U1738" t="str">
        <f>TEXT(Sheet1[[#This Row],[Datekey_Opening]],"DDDD")</f>
        <v>Tuesday</v>
      </c>
    </row>
    <row r="1739" spans="1:21">
      <c r="A1739" s="1">
        <v>42087</v>
      </c>
      <c r="B1739">
        <v>2015</v>
      </c>
      <c r="C1739">
        <v>3</v>
      </c>
      <c r="D1739" t="s">
        <v>20674</v>
      </c>
      <c r="E1739" t="s">
        <v>20644</v>
      </c>
      <c r="F1739" t="s">
        <v>20797</v>
      </c>
      <c r="G1739">
        <v>13</v>
      </c>
      <c r="H1739">
        <v>2</v>
      </c>
      <c r="I1739" t="s">
        <v>20627</v>
      </c>
      <c r="J1739" t="s">
        <v>20645</v>
      </c>
      <c r="K1739" t="s">
        <v>20646</v>
      </c>
      <c r="O1739">
        <f>YEAR(Sheet1[[#This Row],[Datekey_Opening]])</f>
        <v>2014</v>
      </c>
      <c r="P1739">
        <f>MONTH(Sheet1[[#This Row],[Datekey_Opening]])</f>
        <v>3</v>
      </c>
      <c r="Q1739" t="str">
        <f>TEXT(Sheet1[[#This Row],[Datekey_Opening]],"MMMM")</f>
        <v>March</v>
      </c>
      <c r="R1739">
        <f>ROUNDUP(MONTH(Sheet1[[#This Row],[Datekey_Opening]])/3,0)</f>
        <v>1</v>
      </c>
      <c r="S1739" t="str">
        <f>CONCATENATE('Raw Data'!O1739,"-",'Raw Data'!Q1739)</f>
        <v>No-59</v>
      </c>
      <c r="T1739">
        <f>WEEKDAY(Sheet1[[#This Row],[Datekey_Opening]])</f>
        <v>4</v>
      </c>
      <c r="U1739" t="str">
        <f>TEXT(Sheet1[[#This Row],[Datekey_Opening]],"DDDD")</f>
        <v>Wednesday</v>
      </c>
    </row>
    <row r="1740" spans="1:21">
      <c r="A1740" s="1">
        <v>41724</v>
      </c>
      <c r="B1740">
        <v>2014</v>
      </c>
      <c r="C1740">
        <v>3</v>
      </c>
      <c r="D1740" t="s">
        <v>20674</v>
      </c>
      <c r="E1740" t="s">
        <v>20644</v>
      </c>
      <c r="F1740" t="s">
        <v>20747</v>
      </c>
      <c r="G1740">
        <v>13</v>
      </c>
      <c r="H1740">
        <v>3</v>
      </c>
      <c r="I1740" t="s">
        <v>20634</v>
      </c>
      <c r="J1740" t="s">
        <v>20645</v>
      </c>
      <c r="K1740" t="s">
        <v>20646</v>
      </c>
      <c r="O1740">
        <f>YEAR(Sheet1[[#This Row],[Datekey_Opening]])</f>
        <v>2014</v>
      </c>
      <c r="P1740">
        <f>MONTH(Sheet1[[#This Row],[Datekey_Opening]])</f>
        <v>3</v>
      </c>
      <c r="Q1740" t="str">
        <f>TEXT(Sheet1[[#This Row],[Datekey_Opening]],"MMMM")</f>
        <v>March</v>
      </c>
      <c r="R1740">
        <f>ROUNDUP(MONTH(Sheet1[[#This Row],[Datekey_Opening]])/3,0)</f>
        <v>1</v>
      </c>
      <c r="S1740" t="str">
        <f>CONCATENATE('Raw Data'!O1740,"-",'Raw Data'!Q1740)</f>
        <v>No-223</v>
      </c>
      <c r="T1740">
        <f>WEEKDAY(Sheet1[[#This Row],[Datekey_Opening]])</f>
        <v>6</v>
      </c>
      <c r="U1740" t="str">
        <f>TEXT(Sheet1[[#This Row],[Datekey_Opening]],"DDDD")</f>
        <v>Friday</v>
      </c>
    </row>
    <row r="1741" spans="1:21">
      <c r="A1741" s="1">
        <v>41719</v>
      </c>
      <c r="B1741">
        <v>2014</v>
      </c>
      <c r="C1741">
        <v>3</v>
      </c>
      <c r="D1741" t="s">
        <v>20674</v>
      </c>
      <c r="E1741" t="s">
        <v>20644</v>
      </c>
      <c r="F1741" t="s">
        <v>20747</v>
      </c>
      <c r="G1741">
        <v>12</v>
      </c>
      <c r="H1741">
        <v>5</v>
      </c>
      <c r="I1741" t="s">
        <v>20630</v>
      </c>
      <c r="J1741" t="s">
        <v>20645</v>
      </c>
      <c r="K1741" t="s">
        <v>20646</v>
      </c>
      <c r="O1741">
        <f>YEAR(Sheet1[[#This Row],[Datekey_Opening]])</f>
        <v>2017</v>
      </c>
      <c r="P1741">
        <f>MONTH(Sheet1[[#This Row],[Datekey_Opening]])</f>
        <v>2</v>
      </c>
      <c r="Q1741" t="str">
        <f>TEXT(Sheet1[[#This Row],[Datekey_Opening]],"MMMM")</f>
        <v>February</v>
      </c>
      <c r="R1741">
        <f>ROUNDUP(MONTH(Sheet1[[#This Row],[Datekey_Opening]])/3,0)</f>
        <v>1</v>
      </c>
      <c r="S1741" t="str">
        <f>CONCATENATE('Raw Data'!O1741,"-",'Raw Data'!Q1741)</f>
        <v>No-608</v>
      </c>
      <c r="T1741">
        <f>WEEKDAY(Sheet1[[#This Row],[Datekey_Opening]])</f>
        <v>3</v>
      </c>
      <c r="U1741" t="str">
        <f>TEXT(Sheet1[[#This Row],[Datekey_Opening]],"DDDD")</f>
        <v>Tuesday</v>
      </c>
    </row>
    <row r="1742" spans="1:21">
      <c r="A1742" s="1">
        <v>42787</v>
      </c>
      <c r="B1742">
        <v>2017</v>
      </c>
      <c r="C1742">
        <v>2</v>
      </c>
      <c r="D1742" t="s">
        <v>20674</v>
      </c>
      <c r="E1742" t="s">
        <v>20647</v>
      </c>
      <c r="F1742" t="s">
        <v>20753</v>
      </c>
      <c r="G1742">
        <v>8</v>
      </c>
      <c r="H1742">
        <v>2</v>
      </c>
      <c r="I1742" t="s">
        <v>20627</v>
      </c>
      <c r="J1742" t="s">
        <v>20645</v>
      </c>
      <c r="K1742" t="s">
        <v>20648</v>
      </c>
      <c r="O1742">
        <f>YEAR(Sheet1[[#This Row],[Datekey_Opening]])</f>
        <v>2014</v>
      </c>
      <c r="P1742">
        <f>MONTH(Sheet1[[#This Row],[Datekey_Opening]])</f>
        <v>2</v>
      </c>
      <c r="Q1742" t="str">
        <f>TEXT(Sheet1[[#This Row],[Datekey_Opening]],"MMMM")</f>
        <v>February</v>
      </c>
      <c r="R1742">
        <f>ROUNDUP(MONTH(Sheet1[[#This Row],[Datekey_Opening]])/3,0)</f>
        <v>1</v>
      </c>
      <c r="S1742" t="str">
        <f>CONCATENATE('Raw Data'!O1742,"-",'Raw Data'!Q1742)</f>
        <v>No-373</v>
      </c>
      <c r="T1742">
        <f>WEEKDAY(Sheet1[[#This Row],[Datekey_Opening]])</f>
        <v>7</v>
      </c>
      <c r="U1742" t="str">
        <f>TEXT(Sheet1[[#This Row],[Datekey_Opening]],"DDDD")</f>
        <v>Saturday</v>
      </c>
    </row>
    <row r="1743" spans="1:21">
      <c r="A1743" s="1">
        <v>41678</v>
      </c>
      <c r="B1743">
        <v>2014</v>
      </c>
      <c r="C1743">
        <v>2</v>
      </c>
      <c r="D1743" t="s">
        <v>20674</v>
      </c>
      <c r="E1743" t="s">
        <v>20647</v>
      </c>
      <c r="F1743" t="s">
        <v>20786</v>
      </c>
      <c r="G1743">
        <v>6</v>
      </c>
      <c r="H1743">
        <v>6</v>
      </c>
      <c r="I1743" t="s">
        <v>20624</v>
      </c>
      <c r="J1743" t="s">
        <v>20645</v>
      </c>
      <c r="K1743" t="s">
        <v>20648</v>
      </c>
      <c r="O1743">
        <f>YEAR(Sheet1[[#This Row],[Datekey_Opening]])</f>
        <v>2015</v>
      </c>
      <c r="P1743">
        <f>MONTH(Sheet1[[#This Row],[Datekey_Opening]])</f>
        <v>2</v>
      </c>
      <c r="Q1743" t="str">
        <f>TEXT(Sheet1[[#This Row],[Datekey_Opening]],"MMMM")</f>
        <v>February</v>
      </c>
      <c r="R1743">
        <f>ROUNDUP(MONTH(Sheet1[[#This Row],[Datekey_Opening]])/3,0)</f>
        <v>1</v>
      </c>
      <c r="S1743" t="str">
        <f>CONCATENATE('Raw Data'!O1743,"-",'Raw Data'!Q1743)</f>
        <v>No-18</v>
      </c>
      <c r="T1743">
        <f>WEEKDAY(Sheet1[[#This Row],[Datekey_Opening]])</f>
        <v>5</v>
      </c>
      <c r="U1743" t="str">
        <f>TEXT(Sheet1[[#This Row],[Datekey_Opening]],"DDDD")</f>
        <v>Thursday</v>
      </c>
    </row>
    <row r="1744" spans="1:21">
      <c r="A1744" s="1">
        <v>42047</v>
      </c>
      <c r="B1744">
        <v>2015</v>
      </c>
      <c r="C1744">
        <v>2</v>
      </c>
      <c r="D1744" t="s">
        <v>20674</v>
      </c>
      <c r="E1744" t="s">
        <v>20647</v>
      </c>
      <c r="F1744" t="s">
        <v>20785</v>
      </c>
      <c r="G1744">
        <v>7</v>
      </c>
      <c r="H1744">
        <v>4</v>
      </c>
      <c r="I1744" t="s">
        <v>20628</v>
      </c>
      <c r="J1744" t="s">
        <v>20645</v>
      </c>
      <c r="K1744" t="s">
        <v>20648</v>
      </c>
      <c r="O1744">
        <f>YEAR(Sheet1[[#This Row],[Datekey_Opening]])</f>
        <v>2018</v>
      </c>
      <c r="P1744">
        <f>MONTH(Sheet1[[#This Row],[Datekey_Opening]])</f>
        <v>2</v>
      </c>
      <c r="Q1744" t="str">
        <f>TEXT(Sheet1[[#This Row],[Datekey_Opening]],"MMMM")</f>
        <v>February</v>
      </c>
      <c r="R1744">
        <f>ROUNDUP(MONTH(Sheet1[[#This Row],[Datekey_Opening]])/3,0)</f>
        <v>1</v>
      </c>
      <c r="S1744" t="str">
        <f>CONCATENATE('Raw Data'!O1744,"-",'Raw Data'!Q1744)</f>
        <v>No-3</v>
      </c>
      <c r="T1744">
        <f>WEEKDAY(Sheet1[[#This Row],[Datekey_Opening]])</f>
        <v>5</v>
      </c>
      <c r="U1744" t="str">
        <f>TEXT(Sheet1[[#This Row],[Datekey_Opening]],"DDDD")</f>
        <v>Thursday</v>
      </c>
    </row>
    <row r="1745" spans="1:21">
      <c r="A1745" s="1">
        <v>43153</v>
      </c>
      <c r="B1745">
        <v>2018</v>
      </c>
      <c r="C1745">
        <v>2</v>
      </c>
      <c r="D1745" t="s">
        <v>20674</v>
      </c>
      <c r="E1745" t="s">
        <v>20647</v>
      </c>
      <c r="F1745" t="s">
        <v>20754</v>
      </c>
      <c r="G1745">
        <v>8</v>
      </c>
      <c r="H1745">
        <v>4</v>
      </c>
      <c r="I1745" t="s">
        <v>20628</v>
      </c>
      <c r="J1745" t="s">
        <v>20645</v>
      </c>
      <c r="K1745" t="s">
        <v>20648</v>
      </c>
      <c r="O1745">
        <f>YEAR(Sheet1[[#This Row],[Datekey_Opening]])</f>
        <v>2014</v>
      </c>
      <c r="P1745">
        <f>MONTH(Sheet1[[#This Row],[Datekey_Opening]])</f>
        <v>2</v>
      </c>
      <c r="Q1745" t="str">
        <f>TEXT(Sheet1[[#This Row],[Datekey_Opening]],"MMMM")</f>
        <v>February</v>
      </c>
      <c r="R1745">
        <f>ROUNDUP(MONTH(Sheet1[[#This Row],[Datekey_Opening]])/3,0)</f>
        <v>1</v>
      </c>
      <c r="S1745" t="str">
        <f>CONCATENATE('Raw Data'!O1745,"-",'Raw Data'!Q1745)</f>
        <v>No-19</v>
      </c>
      <c r="T1745">
        <f>WEEKDAY(Sheet1[[#This Row],[Datekey_Opening]])</f>
        <v>4</v>
      </c>
      <c r="U1745" t="str">
        <f>TEXT(Sheet1[[#This Row],[Datekey_Opening]],"DDDD")</f>
        <v>Wednesday</v>
      </c>
    </row>
    <row r="1746" spans="1:21">
      <c r="A1746" s="1">
        <v>41682</v>
      </c>
      <c r="B1746">
        <v>2014</v>
      </c>
      <c r="C1746">
        <v>2</v>
      </c>
      <c r="D1746" t="s">
        <v>20674</v>
      </c>
      <c r="E1746" t="s">
        <v>20647</v>
      </c>
      <c r="F1746" t="s">
        <v>20786</v>
      </c>
      <c r="G1746">
        <v>7</v>
      </c>
      <c r="H1746">
        <v>3</v>
      </c>
      <c r="I1746" t="s">
        <v>20634</v>
      </c>
      <c r="J1746" t="s">
        <v>20645</v>
      </c>
      <c r="K1746" t="s">
        <v>20648</v>
      </c>
      <c r="O1746">
        <f>YEAR(Sheet1[[#This Row],[Datekey_Opening]])</f>
        <v>2014</v>
      </c>
      <c r="P1746">
        <f>MONTH(Sheet1[[#This Row],[Datekey_Opening]])</f>
        <v>1</v>
      </c>
      <c r="Q1746" t="str">
        <f>TEXT(Sheet1[[#This Row],[Datekey_Opening]],"MMMM")</f>
        <v>January</v>
      </c>
      <c r="R1746">
        <f>ROUNDUP(MONTH(Sheet1[[#This Row],[Datekey_Opening]])/3,0)</f>
        <v>1</v>
      </c>
      <c r="S1746" t="str">
        <f>CONCATENATE('Raw Data'!O1746,"-",'Raw Data'!Q1746)</f>
        <v>No-116</v>
      </c>
      <c r="T1746">
        <f>WEEKDAY(Sheet1[[#This Row],[Datekey_Opening]])</f>
        <v>1</v>
      </c>
      <c r="U1746" t="str">
        <f>TEXT(Sheet1[[#This Row],[Datekey_Opening]],"DDDD")</f>
        <v>Sunday</v>
      </c>
    </row>
    <row r="1747" spans="1:21">
      <c r="A1747" s="1">
        <v>41651</v>
      </c>
      <c r="B1747">
        <v>2014</v>
      </c>
      <c r="C1747">
        <v>1</v>
      </c>
      <c r="D1747" t="s">
        <v>20674</v>
      </c>
      <c r="E1747" t="s">
        <v>20649</v>
      </c>
      <c r="F1747" t="s">
        <v>20759</v>
      </c>
      <c r="G1747">
        <v>3</v>
      </c>
      <c r="H1747">
        <v>0</v>
      </c>
      <c r="I1747" t="s">
        <v>20631</v>
      </c>
      <c r="J1747" t="s">
        <v>20645</v>
      </c>
      <c r="K1747" t="s">
        <v>20650</v>
      </c>
      <c r="O1747">
        <f>YEAR(Sheet1[[#This Row],[Datekey_Opening]])</f>
        <v>2012</v>
      </c>
      <c r="P1747">
        <f>MONTH(Sheet1[[#This Row],[Datekey_Opening]])</f>
        <v>1</v>
      </c>
      <c r="Q1747" t="str">
        <f>TEXT(Sheet1[[#This Row],[Datekey_Opening]],"MMMM")</f>
        <v>January</v>
      </c>
      <c r="R1747">
        <f>ROUNDUP(MONTH(Sheet1[[#This Row],[Datekey_Opening]])/3,0)</f>
        <v>1</v>
      </c>
      <c r="S1747" t="str">
        <f>CONCATENATE('Raw Data'!O1747,"-",'Raw Data'!Q1747)</f>
        <v>No-8</v>
      </c>
      <c r="T1747">
        <f>WEEKDAY(Sheet1[[#This Row],[Datekey_Opening]])</f>
        <v>2</v>
      </c>
      <c r="U1747" t="str">
        <f>TEXT(Sheet1[[#This Row],[Datekey_Opening]],"DDDD")</f>
        <v>Monday</v>
      </c>
    </row>
    <row r="1748" spans="1:21">
      <c r="A1748" s="1">
        <v>40931</v>
      </c>
      <c r="B1748">
        <v>2012</v>
      </c>
      <c r="C1748">
        <v>1</v>
      </c>
      <c r="D1748" t="s">
        <v>20674</v>
      </c>
      <c r="E1748" t="s">
        <v>20649</v>
      </c>
      <c r="F1748" t="s">
        <v>20756</v>
      </c>
      <c r="G1748">
        <v>4</v>
      </c>
      <c r="H1748">
        <v>1</v>
      </c>
      <c r="I1748" t="s">
        <v>20629</v>
      </c>
      <c r="J1748" t="s">
        <v>20645</v>
      </c>
      <c r="K1748" t="s">
        <v>20650</v>
      </c>
      <c r="O1748">
        <f>YEAR(Sheet1[[#This Row],[Datekey_Opening]])</f>
        <v>2013</v>
      </c>
      <c r="P1748">
        <f>MONTH(Sheet1[[#This Row],[Datekey_Opening]])</f>
        <v>1</v>
      </c>
      <c r="Q1748" t="str">
        <f>TEXT(Sheet1[[#This Row],[Datekey_Opening]],"MMMM")</f>
        <v>January</v>
      </c>
      <c r="R1748">
        <f>ROUNDUP(MONTH(Sheet1[[#This Row],[Datekey_Opening]])/3,0)</f>
        <v>1</v>
      </c>
      <c r="S1748" t="str">
        <f>CONCATENATE('Raw Data'!O1748,"-",'Raw Data'!Q1748)</f>
        <v>No-54</v>
      </c>
      <c r="T1748">
        <f>WEEKDAY(Sheet1[[#This Row],[Datekey_Opening]])</f>
        <v>2</v>
      </c>
      <c r="U1748" t="str">
        <f>TEXT(Sheet1[[#This Row],[Datekey_Opening]],"DDDD")</f>
        <v>Monday</v>
      </c>
    </row>
    <row r="1749" spans="1:21">
      <c r="A1749" s="1">
        <v>41295</v>
      </c>
      <c r="B1749">
        <v>2013</v>
      </c>
      <c r="C1749">
        <v>1</v>
      </c>
      <c r="D1749" t="s">
        <v>20674</v>
      </c>
      <c r="E1749" t="s">
        <v>20649</v>
      </c>
      <c r="F1749" t="s">
        <v>20799</v>
      </c>
      <c r="G1749">
        <v>4</v>
      </c>
      <c r="H1749">
        <v>1</v>
      </c>
      <c r="I1749" t="s">
        <v>20629</v>
      </c>
      <c r="J1749" t="s">
        <v>20645</v>
      </c>
      <c r="K1749" t="s">
        <v>20650</v>
      </c>
      <c r="O1749">
        <f>YEAR(Sheet1[[#This Row],[Datekey_Opening]])</f>
        <v>2016</v>
      </c>
      <c r="P1749">
        <f>MONTH(Sheet1[[#This Row],[Datekey_Opening]])</f>
        <v>1</v>
      </c>
      <c r="Q1749" t="str">
        <f>TEXT(Sheet1[[#This Row],[Datekey_Opening]],"MMMM")</f>
        <v>January</v>
      </c>
      <c r="R1749">
        <f>ROUNDUP(MONTH(Sheet1[[#This Row],[Datekey_Opening]])/3,0)</f>
        <v>1</v>
      </c>
      <c r="S1749" t="str">
        <f>CONCATENATE('Raw Data'!O1749,"-",'Raw Data'!Q1749)</f>
        <v>No-151</v>
      </c>
      <c r="T1749">
        <f>WEEKDAY(Sheet1[[#This Row],[Datekey_Opening]])</f>
        <v>1</v>
      </c>
      <c r="U1749" t="str">
        <f>TEXT(Sheet1[[#This Row],[Datekey_Opening]],"DDDD")</f>
        <v>Sunday</v>
      </c>
    </row>
    <row r="1750" spans="1:21">
      <c r="A1750" s="1">
        <v>42372</v>
      </c>
      <c r="B1750">
        <v>2016</v>
      </c>
      <c r="C1750">
        <v>1</v>
      </c>
      <c r="D1750" t="s">
        <v>20674</v>
      </c>
      <c r="E1750" t="s">
        <v>20649</v>
      </c>
      <c r="F1750" t="s">
        <v>20800</v>
      </c>
      <c r="G1750">
        <v>2</v>
      </c>
      <c r="H1750">
        <v>0</v>
      </c>
      <c r="I1750" t="s">
        <v>20631</v>
      </c>
      <c r="J1750" t="s">
        <v>20645</v>
      </c>
      <c r="K1750" t="s">
        <v>20650</v>
      </c>
      <c r="O1750">
        <f>YEAR(Sheet1[[#This Row],[Datekey_Opening]])</f>
        <v>2012</v>
      </c>
      <c r="P1750">
        <f>MONTH(Sheet1[[#This Row],[Datekey_Opening]])</f>
        <v>1</v>
      </c>
      <c r="Q1750" t="str">
        <f>TEXT(Sheet1[[#This Row],[Datekey_Opening]],"MMMM")</f>
        <v>January</v>
      </c>
      <c r="R1750">
        <f>ROUNDUP(MONTH(Sheet1[[#This Row],[Datekey_Opening]])/3,0)</f>
        <v>1</v>
      </c>
      <c r="S1750" t="str">
        <f>CONCATENATE('Raw Data'!O1750,"-",'Raw Data'!Q1750)</f>
        <v>No-17</v>
      </c>
      <c r="T1750">
        <f>WEEKDAY(Sheet1[[#This Row],[Datekey_Opening]])</f>
        <v>3</v>
      </c>
      <c r="U1750" t="str">
        <f>TEXT(Sheet1[[#This Row],[Datekey_Opening]],"DDDD")</f>
        <v>Tuesday</v>
      </c>
    </row>
    <row r="1751" spans="1:21">
      <c r="A1751" s="1">
        <v>40911</v>
      </c>
      <c r="B1751">
        <v>2012</v>
      </c>
      <c r="C1751">
        <v>1</v>
      </c>
      <c r="D1751" t="s">
        <v>20674</v>
      </c>
      <c r="E1751" t="s">
        <v>20649</v>
      </c>
      <c r="F1751" t="s">
        <v>20756</v>
      </c>
      <c r="G1751">
        <v>1</v>
      </c>
      <c r="H1751">
        <v>2</v>
      </c>
      <c r="I1751" t="s">
        <v>20627</v>
      </c>
      <c r="J1751" t="s">
        <v>20645</v>
      </c>
      <c r="K1751" t="s">
        <v>20650</v>
      </c>
      <c r="O1751">
        <f>YEAR(Sheet1[[#This Row],[Datekey_Opening]])</f>
        <v>2014</v>
      </c>
      <c r="P1751">
        <f>MONTH(Sheet1[[#This Row],[Datekey_Opening]])</f>
        <v>1</v>
      </c>
      <c r="Q1751" t="str">
        <f>TEXT(Sheet1[[#This Row],[Datekey_Opening]],"MMMM")</f>
        <v>January</v>
      </c>
      <c r="R1751">
        <f>ROUNDUP(MONTH(Sheet1[[#This Row],[Datekey_Opening]])/3,0)</f>
        <v>1</v>
      </c>
      <c r="S1751" t="str">
        <f>CONCATENATE('Raw Data'!O1751,"-",'Raw Data'!Q1751)</f>
        <v>No-156</v>
      </c>
      <c r="T1751">
        <f>WEEKDAY(Sheet1[[#This Row],[Datekey_Opening]])</f>
        <v>4</v>
      </c>
      <c r="U1751" t="str">
        <f>TEXT(Sheet1[[#This Row],[Datekey_Opening]],"DDDD")</f>
        <v>Wednesday</v>
      </c>
    </row>
    <row r="1752" spans="1:21">
      <c r="A1752" s="1">
        <v>41661</v>
      </c>
      <c r="B1752">
        <v>2014</v>
      </c>
      <c r="C1752">
        <v>1</v>
      </c>
      <c r="D1752" t="s">
        <v>20674</v>
      </c>
      <c r="E1752" t="s">
        <v>20649</v>
      </c>
      <c r="F1752" t="s">
        <v>20759</v>
      </c>
      <c r="G1752">
        <v>4</v>
      </c>
      <c r="H1752">
        <v>3</v>
      </c>
      <c r="I1752" t="s">
        <v>20634</v>
      </c>
      <c r="J1752" t="s">
        <v>20645</v>
      </c>
      <c r="K1752" t="s">
        <v>20650</v>
      </c>
      <c r="O1752">
        <f>YEAR(Sheet1[[#This Row],[Datekey_Opening]])</f>
        <v>2012</v>
      </c>
      <c r="P1752">
        <f>MONTH(Sheet1[[#This Row],[Datekey_Opening]])</f>
        <v>12</v>
      </c>
      <c r="Q1752" t="str">
        <f>TEXT(Sheet1[[#This Row],[Datekey_Opening]],"MMMM")</f>
        <v>December</v>
      </c>
      <c r="R1752">
        <f>ROUNDUP(MONTH(Sheet1[[#This Row],[Datekey_Opening]])/3,0)</f>
        <v>4</v>
      </c>
      <c r="S1752" t="str">
        <f>CONCATENATE('Raw Data'!O1752,"-",'Raw Data'!Q1752)</f>
        <v>No-120</v>
      </c>
      <c r="T1752">
        <f>WEEKDAY(Sheet1[[#This Row],[Datekey_Opening]])</f>
        <v>6</v>
      </c>
      <c r="U1752" t="str">
        <f>TEXT(Sheet1[[#This Row],[Datekey_Opening]],"DDDD")</f>
        <v>Friday</v>
      </c>
    </row>
    <row r="1753" spans="1:21">
      <c r="A1753" s="1">
        <v>41257</v>
      </c>
      <c r="B1753">
        <v>2012</v>
      </c>
      <c r="C1753">
        <v>12</v>
      </c>
      <c r="D1753" t="s">
        <v>20675</v>
      </c>
      <c r="E1753" t="s">
        <v>20651</v>
      </c>
      <c r="F1753" t="s">
        <v>20766</v>
      </c>
      <c r="G1753">
        <v>50</v>
      </c>
      <c r="H1753">
        <v>5</v>
      </c>
      <c r="I1753" t="s">
        <v>20630</v>
      </c>
      <c r="J1753" t="s">
        <v>20652</v>
      </c>
      <c r="K1753" t="s">
        <v>20653</v>
      </c>
      <c r="O1753">
        <f>YEAR(Sheet1[[#This Row],[Datekey_Opening]])</f>
        <v>2015</v>
      </c>
      <c r="P1753">
        <f>MONTH(Sheet1[[#This Row],[Datekey_Opening]])</f>
        <v>12</v>
      </c>
      <c r="Q1753" t="str">
        <f>TEXT(Sheet1[[#This Row],[Datekey_Opening]],"MMMM")</f>
        <v>December</v>
      </c>
      <c r="R1753">
        <f>ROUNDUP(MONTH(Sheet1[[#This Row],[Datekey_Opening]])/3,0)</f>
        <v>4</v>
      </c>
      <c r="S1753" t="str">
        <f>CONCATENATE('Raw Data'!O1753,"-",'Raw Data'!Q1753)</f>
        <v>No-165</v>
      </c>
      <c r="T1753">
        <f>WEEKDAY(Sheet1[[#This Row],[Datekey_Opening]])</f>
        <v>6</v>
      </c>
      <c r="U1753" t="str">
        <f>TEXT(Sheet1[[#This Row],[Datekey_Opening]],"DDDD")</f>
        <v>Friday</v>
      </c>
    </row>
    <row r="1754" spans="1:21">
      <c r="A1754" s="1">
        <v>42349</v>
      </c>
      <c r="B1754">
        <v>2015</v>
      </c>
      <c r="C1754">
        <v>12</v>
      </c>
      <c r="D1754" t="s">
        <v>20675</v>
      </c>
      <c r="E1754" t="s">
        <v>20651</v>
      </c>
      <c r="F1754" t="s">
        <v>20803</v>
      </c>
      <c r="G1754">
        <v>50</v>
      </c>
      <c r="H1754">
        <v>5</v>
      </c>
      <c r="I1754" t="s">
        <v>20630</v>
      </c>
      <c r="J1754" t="s">
        <v>20652</v>
      </c>
      <c r="K1754" t="s">
        <v>20653</v>
      </c>
      <c r="O1754">
        <f>YEAR(Sheet1[[#This Row],[Datekey_Opening]])</f>
        <v>2013</v>
      </c>
      <c r="P1754">
        <f>MONTH(Sheet1[[#This Row],[Datekey_Opening]])</f>
        <v>12</v>
      </c>
      <c r="Q1754" t="str">
        <f>TEXT(Sheet1[[#This Row],[Datekey_Opening]],"MMMM")</f>
        <v>December</v>
      </c>
      <c r="R1754">
        <f>ROUNDUP(MONTH(Sheet1[[#This Row],[Datekey_Opening]])/3,0)</f>
        <v>4</v>
      </c>
      <c r="S1754" t="str">
        <f>CONCATENATE('Raw Data'!O1754,"-",'Raw Data'!Q1754)</f>
        <v>No-232</v>
      </c>
      <c r="T1754">
        <f>WEEKDAY(Sheet1[[#This Row],[Datekey_Opening]])</f>
        <v>6</v>
      </c>
      <c r="U1754" t="str">
        <f>TEXT(Sheet1[[#This Row],[Datekey_Opening]],"DDDD")</f>
        <v>Friday</v>
      </c>
    </row>
    <row r="1755" spans="1:21">
      <c r="A1755" s="1">
        <v>41614</v>
      </c>
      <c r="B1755">
        <v>2013</v>
      </c>
      <c r="C1755">
        <v>12</v>
      </c>
      <c r="D1755" t="s">
        <v>20675</v>
      </c>
      <c r="E1755" t="s">
        <v>20651</v>
      </c>
      <c r="F1755" t="s">
        <v>20764</v>
      </c>
      <c r="G1755">
        <v>49</v>
      </c>
      <c r="H1755">
        <v>5</v>
      </c>
      <c r="I1755" t="s">
        <v>20630</v>
      </c>
      <c r="J1755" t="s">
        <v>20652</v>
      </c>
      <c r="K1755" t="s">
        <v>20653</v>
      </c>
      <c r="O1755">
        <f>YEAR(Sheet1[[#This Row],[Datekey_Opening]])</f>
        <v>2016</v>
      </c>
      <c r="P1755">
        <f>MONTH(Sheet1[[#This Row],[Datekey_Opening]])</f>
        <v>12</v>
      </c>
      <c r="Q1755" t="str">
        <f>TEXT(Sheet1[[#This Row],[Datekey_Opening]],"MMMM")</f>
        <v>December</v>
      </c>
      <c r="R1755">
        <f>ROUNDUP(MONTH(Sheet1[[#This Row],[Datekey_Opening]])/3,0)</f>
        <v>4</v>
      </c>
      <c r="S1755" t="str">
        <f>CONCATENATE('Raw Data'!O1755,"-",'Raw Data'!Q1755)</f>
        <v>No-94</v>
      </c>
      <c r="T1755">
        <f>WEEKDAY(Sheet1[[#This Row],[Datekey_Opening]])</f>
        <v>4</v>
      </c>
      <c r="U1755" t="str">
        <f>TEXT(Sheet1[[#This Row],[Datekey_Opening]],"DDDD")</f>
        <v>Wednesday</v>
      </c>
    </row>
    <row r="1756" spans="1:21">
      <c r="A1756" s="1">
        <v>42732</v>
      </c>
      <c r="B1756">
        <v>2016</v>
      </c>
      <c r="C1756">
        <v>12</v>
      </c>
      <c r="D1756" t="s">
        <v>20675</v>
      </c>
      <c r="E1756" t="s">
        <v>20651</v>
      </c>
      <c r="F1756" t="s">
        <v>20762</v>
      </c>
      <c r="G1756">
        <v>53</v>
      </c>
      <c r="H1756">
        <v>3</v>
      </c>
      <c r="I1756" t="s">
        <v>20634</v>
      </c>
      <c r="J1756" t="s">
        <v>20652</v>
      </c>
      <c r="K1756" t="s">
        <v>20653</v>
      </c>
      <c r="O1756">
        <f>YEAR(Sheet1[[#This Row],[Datekey_Opening]])</f>
        <v>2015</v>
      </c>
      <c r="P1756">
        <f>MONTH(Sheet1[[#This Row],[Datekey_Opening]])</f>
        <v>12</v>
      </c>
      <c r="Q1756" t="str">
        <f>TEXT(Sheet1[[#This Row],[Datekey_Opening]],"MMMM")</f>
        <v>December</v>
      </c>
      <c r="R1756">
        <f>ROUNDUP(MONTH(Sheet1[[#This Row],[Datekey_Opening]])/3,0)</f>
        <v>4</v>
      </c>
      <c r="S1756" t="str">
        <f>CONCATENATE('Raw Data'!O1756,"-",'Raw Data'!Q1756)</f>
        <v>No-184</v>
      </c>
      <c r="T1756">
        <f>WEEKDAY(Sheet1[[#This Row],[Datekey_Opening]])</f>
        <v>3</v>
      </c>
      <c r="U1756" t="str">
        <f>TEXT(Sheet1[[#This Row],[Datekey_Opening]],"DDDD")</f>
        <v>Tuesday</v>
      </c>
    </row>
    <row r="1757" spans="1:21">
      <c r="A1757" s="1">
        <v>42360</v>
      </c>
      <c r="B1757">
        <v>2015</v>
      </c>
      <c r="C1757">
        <v>12</v>
      </c>
      <c r="D1757" t="s">
        <v>20675</v>
      </c>
      <c r="E1757" t="s">
        <v>20651</v>
      </c>
      <c r="F1757" t="s">
        <v>20803</v>
      </c>
      <c r="G1757">
        <v>52</v>
      </c>
      <c r="H1757">
        <v>2</v>
      </c>
      <c r="I1757" t="s">
        <v>20627</v>
      </c>
      <c r="J1757" t="s">
        <v>20652</v>
      </c>
      <c r="K1757" t="s">
        <v>20653</v>
      </c>
      <c r="O1757">
        <f>YEAR(Sheet1[[#This Row],[Datekey_Opening]])</f>
        <v>2011</v>
      </c>
      <c r="P1757">
        <f>MONTH(Sheet1[[#This Row],[Datekey_Opening]])</f>
        <v>12</v>
      </c>
      <c r="Q1757" t="str">
        <f>TEXT(Sheet1[[#This Row],[Datekey_Opening]],"MMMM")</f>
        <v>December</v>
      </c>
      <c r="R1757">
        <f>ROUNDUP(MONTH(Sheet1[[#This Row],[Datekey_Opening]])/3,0)</f>
        <v>4</v>
      </c>
      <c r="S1757" t="str">
        <f>CONCATENATE('Raw Data'!O1757,"-",'Raw Data'!Q1757)</f>
        <v>No-261</v>
      </c>
      <c r="T1757">
        <f>WEEKDAY(Sheet1[[#This Row],[Datekey_Opening]])</f>
        <v>6</v>
      </c>
      <c r="U1757" t="str">
        <f>TEXT(Sheet1[[#This Row],[Datekey_Opening]],"DDDD")</f>
        <v>Friday</v>
      </c>
    </row>
    <row r="1758" spans="1:21">
      <c r="A1758" s="1">
        <v>40900</v>
      </c>
      <c r="B1758">
        <v>2011</v>
      </c>
      <c r="C1758">
        <v>12</v>
      </c>
      <c r="D1758" t="s">
        <v>20675</v>
      </c>
      <c r="E1758" t="s">
        <v>20651</v>
      </c>
      <c r="F1758" t="s">
        <v>20765</v>
      </c>
      <c r="G1758">
        <v>52</v>
      </c>
      <c r="H1758">
        <v>5</v>
      </c>
      <c r="I1758" t="s">
        <v>20630</v>
      </c>
      <c r="J1758" t="s">
        <v>20652</v>
      </c>
      <c r="K1758" t="s">
        <v>20653</v>
      </c>
      <c r="O1758">
        <f>YEAR(Sheet1[[#This Row],[Datekey_Opening]])</f>
        <v>2016</v>
      </c>
      <c r="P1758">
        <f>MONTH(Sheet1[[#This Row],[Datekey_Opening]])</f>
        <v>11</v>
      </c>
      <c r="Q1758" t="str">
        <f>TEXT(Sheet1[[#This Row],[Datekey_Opening]],"MMMM")</f>
        <v>November</v>
      </c>
      <c r="R1758">
        <f>ROUNDUP(MONTH(Sheet1[[#This Row],[Datekey_Opening]])/3,0)</f>
        <v>4</v>
      </c>
      <c r="S1758" t="str">
        <f>CONCATENATE('Raw Data'!O1758,"-",'Raw Data'!Q1758)</f>
        <v>No-14</v>
      </c>
      <c r="T1758">
        <f>WEEKDAY(Sheet1[[#This Row],[Datekey_Opening]])</f>
        <v>5</v>
      </c>
      <c r="U1758" t="str">
        <f>TEXT(Sheet1[[#This Row],[Datekey_Opening]],"DDDD")</f>
        <v>Thursday</v>
      </c>
    </row>
    <row r="1759" spans="1:21">
      <c r="A1759" s="1">
        <v>42684</v>
      </c>
      <c r="B1759">
        <v>2016</v>
      </c>
      <c r="C1759">
        <v>11</v>
      </c>
      <c r="D1759" t="s">
        <v>20675</v>
      </c>
      <c r="E1759" t="s">
        <v>20654</v>
      </c>
      <c r="F1759" t="s">
        <v>20771</v>
      </c>
      <c r="G1759">
        <v>46</v>
      </c>
      <c r="H1759">
        <v>4</v>
      </c>
      <c r="I1759" t="s">
        <v>20628</v>
      </c>
      <c r="J1759" t="s">
        <v>20652</v>
      </c>
      <c r="K1759" t="s">
        <v>20655</v>
      </c>
      <c r="O1759">
        <f>YEAR(Sheet1[[#This Row],[Datekey_Opening]])</f>
        <v>2017</v>
      </c>
      <c r="P1759">
        <f>MONTH(Sheet1[[#This Row],[Datekey_Opening]])</f>
        <v>11</v>
      </c>
      <c r="Q1759" t="str">
        <f>TEXT(Sheet1[[#This Row],[Datekey_Opening]],"MMMM")</f>
        <v>November</v>
      </c>
      <c r="R1759">
        <f>ROUNDUP(MONTH(Sheet1[[#This Row],[Datekey_Opening]])/3,0)</f>
        <v>4</v>
      </c>
      <c r="S1759" t="str">
        <f>CONCATENATE('Raw Data'!O1759,"-",'Raw Data'!Q1759)</f>
        <v>No-251</v>
      </c>
      <c r="T1759">
        <f>WEEKDAY(Sheet1[[#This Row],[Datekey_Opening]])</f>
        <v>3</v>
      </c>
      <c r="U1759" t="str">
        <f>TEXT(Sheet1[[#This Row],[Datekey_Opening]],"DDDD")</f>
        <v>Tuesday</v>
      </c>
    </row>
    <row r="1760" spans="1:21">
      <c r="A1760" s="1">
        <v>43046</v>
      </c>
      <c r="B1760">
        <v>2017</v>
      </c>
      <c r="C1760">
        <v>11</v>
      </c>
      <c r="D1760" t="s">
        <v>20675</v>
      </c>
      <c r="E1760" t="s">
        <v>20654</v>
      </c>
      <c r="F1760" t="s">
        <v>20807</v>
      </c>
      <c r="G1760">
        <v>45</v>
      </c>
      <c r="H1760">
        <v>2</v>
      </c>
      <c r="I1760" t="s">
        <v>20627</v>
      </c>
      <c r="J1760" t="s">
        <v>20652</v>
      </c>
      <c r="K1760" t="s">
        <v>20655</v>
      </c>
      <c r="O1760">
        <f>YEAR(Sheet1[[#This Row],[Datekey_Opening]])</f>
        <v>2010</v>
      </c>
      <c r="P1760">
        <f>MONTH(Sheet1[[#This Row],[Datekey_Opening]])</f>
        <v>10</v>
      </c>
      <c r="Q1760" t="str">
        <f>TEXT(Sheet1[[#This Row],[Datekey_Opening]],"MMMM")</f>
        <v>October</v>
      </c>
      <c r="R1760">
        <f>ROUNDUP(MONTH(Sheet1[[#This Row],[Datekey_Opening]])/3,0)</f>
        <v>4</v>
      </c>
      <c r="S1760" t="str">
        <f>CONCATENATE('Raw Data'!O1760,"-",'Raw Data'!Q1760)</f>
        <v>No-3</v>
      </c>
      <c r="T1760">
        <f>WEEKDAY(Sheet1[[#This Row],[Datekey_Opening]])</f>
        <v>3</v>
      </c>
      <c r="U1760" t="str">
        <f>TEXT(Sheet1[[#This Row],[Datekey_Opening]],"DDDD")</f>
        <v>Tuesday</v>
      </c>
    </row>
    <row r="1761" spans="1:21">
      <c r="A1761" s="1">
        <v>40463</v>
      </c>
      <c r="B1761">
        <v>2010</v>
      </c>
      <c r="C1761">
        <v>10</v>
      </c>
      <c r="D1761" t="s">
        <v>20675</v>
      </c>
      <c r="E1761" t="s">
        <v>20656</v>
      </c>
      <c r="F1761" t="s">
        <v>20806</v>
      </c>
      <c r="G1761">
        <v>42</v>
      </c>
      <c r="H1761">
        <v>2</v>
      </c>
      <c r="I1761" t="s">
        <v>20627</v>
      </c>
      <c r="J1761" t="s">
        <v>20652</v>
      </c>
      <c r="K1761" t="s">
        <v>20657</v>
      </c>
      <c r="O1761">
        <f>YEAR(Sheet1[[#This Row],[Datekey_Opening]])</f>
        <v>2010</v>
      </c>
      <c r="P1761">
        <f>MONTH(Sheet1[[#This Row],[Datekey_Opening]])</f>
        <v>10</v>
      </c>
      <c r="Q1761" t="str">
        <f>TEXT(Sheet1[[#This Row],[Datekey_Opening]],"MMMM")</f>
        <v>October</v>
      </c>
      <c r="R1761">
        <f>ROUNDUP(MONTH(Sheet1[[#This Row],[Datekey_Opening]])/3,0)</f>
        <v>4</v>
      </c>
      <c r="S1761" t="str">
        <f>CONCATENATE('Raw Data'!O1761,"-",'Raw Data'!Q1761)</f>
        <v>No-115</v>
      </c>
      <c r="T1761">
        <f>WEEKDAY(Sheet1[[#This Row],[Datekey_Opening]])</f>
        <v>1</v>
      </c>
      <c r="U1761" t="str">
        <f>TEXT(Sheet1[[#This Row],[Datekey_Opening]],"DDDD")</f>
        <v>Sunday</v>
      </c>
    </row>
    <row r="1762" spans="1:21">
      <c r="A1762" s="1">
        <v>40468</v>
      </c>
      <c r="B1762">
        <v>2010</v>
      </c>
      <c r="C1762">
        <v>10</v>
      </c>
      <c r="D1762" t="s">
        <v>20675</v>
      </c>
      <c r="E1762" t="s">
        <v>20656</v>
      </c>
      <c r="F1762" t="s">
        <v>20806</v>
      </c>
      <c r="G1762">
        <v>43</v>
      </c>
      <c r="H1762">
        <v>0</v>
      </c>
      <c r="I1762" t="s">
        <v>20631</v>
      </c>
      <c r="J1762" t="s">
        <v>20652</v>
      </c>
      <c r="K1762" t="s">
        <v>20657</v>
      </c>
      <c r="O1762">
        <f>YEAR(Sheet1[[#This Row],[Datekey_Opening]])</f>
        <v>2016</v>
      </c>
      <c r="P1762">
        <f>MONTH(Sheet1[[#This Row],[Datekey_Opening]])</f>
        <v>10</v>
      </c>
      <c r="Q1762" t="str">
        <f>TEXT(Sheet1[[#This Row],[Datekey_Opening]],"MMMM")</f>
        <v>October</v>
      </c>
      <c r="R1762">
        <f>ROUNDUP(MONTH(Sheet1[[#This Row],[Datekey_Opening]])/3,0)</f>
        <v>4</v>
      </c>
      <c r="S1762" t="str">
        <f>CONCATENATE('Raw Data'!O1762,"-",'Raw Data'!Q1762)</f>
        <v>No-163</v>
      </c>
      <c r="T1762">
        <f>WEEKDAY(Sheet1[[#This Row],[Datekey_Opening]])</f>
        <v>1</v>
      </c>
      <c r="U1762" t="str">
        <f>TEXT(Sheet1[[#This Row],[Datekey_Opening]],"DDDD")</f>
        <v>Sunday</v>
      </c>
    </row>
    <row r="1763" spans="1:21">
      <c r="A1763" s="1">
        <v>42645</v>
      </c>
      <c r="B1763">
        <v>2016</v>
      </c>
      <c r="C1763">
        <v>10</v>
      </c>
      <c r="D1763" t="s">
        <v>20675</v>
      </c>
      <c r="E1763" t="s">
        <v>20656</v>
      </c>
      <c r="F1763" t="s">
        <v>20775</v>
      </c>
      <c r="G1763">
        <v>41</v>
      </c>
      <c r="H1763">
        <v>0</v>
      </c>
      <c r="I1763" t="s">
        <v>20631</v>
      </c>
      <c r="J1763" t="s">
        <v>20652</v>
      </c>
      <c r="K1763" t="s">
        <v>20657</v>
      </c>
      <c r="O1763">
        <f>YEAR(Sheet1[[#This Row],[Datekey_Opening]])</f>
        <v>2016</v>
      </c>
      <c r="P1763">
        <f>MONTH(Sheet1[[#This Row],[Datekey_Opening]])</f>
        <v>10</v>
      </c>
      <c r="Q1763" t="str">
        <f>TEXT(Sheet1[[#This Row],[Datekey_Opening]],"MMMM")</f>
        <v>October</v>
      </c>
      <c r="R1763">
        <f>ROUNDUP(MONTH(Sheet1[[#This Row],[Datekey_Opening]])/3,0)</f>
        <v>4</v>
      </c>
      <c r="S1763" t="str">
        <f>CONCATENATE('Raw Data'!O1763,"-",'Raw Data'!Q1763)</f>
        <v>No-244</v>
      </c>
      <c r="T1763">
        <f>WEEKDAY(Sheet1[[#This Row],[Datekey_Opening]])</f>
        <v>4</v>
      </c>
      <c r="U1763" t="str">
        <f>TEXT(Sheet1[[#This Row],[Datekey_Opening]],"DDDD")</f>
        <v>Wednesday</v>
      </c>
    </row>
    <row r="1764" spans="1:21">
      <c r="A1764" s="1">
        <v>42648</v>
      </c>
      <c r="B1764">
        <v>2016</v>
      </c>
      <c r="C1764">
        <v>10</v>
      </c>
      <c r="D1764" t="s">
        <v>20675</v>
      </c>
      <c r="E1764" t="s">
        <v>20656</v>
      </c>
      <c r="F1764" t="s">
        <v>20775</v>
      </c>
      <c r="G1764">
        <v>41</v>
      </c>
      <c r="H1764">
        <v>3</v>
      </c>
      <c r="I1764" t="s">
        <v>20634</v>
      </c>
      <c r="J1764" t="s">
        <v>20652</v>
      </c>
      <c r="K1764" t="s">
        <v>20657</v>
      </c>
      <c r="O1764">
        <f>YEAR(Sheet1[[#This Row],[Datekey_Opening]])</f>
        <v>2015</v>
      </c>
      <c r="P1764">
        <f>MONTH(Sheet1[[#This Row],[Datekey_Opening]])</f>
        <v>10</v>
      </c>
      <c r="Q1764" t="str">
        <f>TEXT(Sheet1[[#This Row],[Datekey_Opening]],"MMMM")</f>
        <v>October</v>
      </c>
      <c r="R1764">
        <f>ROUNDUP(MONTH(Sheet1[[#This Row],[Datekey_Opening]])/3,0)</f>
        <v>4</v>
      </c>
      <c r="S1764" t="str">
        <f>CONCATENATE('Raw Data'!O1764,"-",'Raw Data'!Q1764)</f>
        <v>No-84</v>
      </c>
      <c r="T1764">
        <f>WEEKDAY(Sheet1[[#This Row],[Datekey_Opening]])</f>
        <v>2</v>
      </c>
      <c r="U1764" t="str">
        <f>TEXT(Sheet1[[#This Row],[Datekey_Opening]],"DDDD")</f>
        <v>Monday</v>
      </c>
    </row>
    <row r="1765" spans="1:21">
      <c r="A1765" s="1">
        <v>42282</v>
      </c>
      <c r="B1765">
        <v>2015</v>
      </c>
      <c r="C1765">
        <v>10</v>
      </c>
      <c r="D1765" t="s">
        <v>20675</v>
      </c>
      <c r="E1765" t="s">
        <v>20656</v>
      </c>
      <c r="F1765" t="s">
        <v>20776</v>
      </c>
      <c r="G1765">
        <v>41</v>
      </c>
      <c r="H1765">
        <v>1</v>
      </c>
      <c r="I1765" t="s">
        <v>20629</v>
      </c>
      <c r="J1765" t="s">
        <v>20652</v>
      </c>
      <c r="K1765" t="s">
        <v>20657</v>
      </c>
      <c r="O1765">
        <f>YEAR(Sheet1[[#This Row],[Datekey_Opening]])</f>
        <v>2016</v>
      </c>
      <c r="P1765">
        <f>MONTH(Sheet1[[#This Row],[Datekey_Opening]])</f>
        <v>10</v>
      </c>
      <c r="Q1765" t="str">
        <f>TEXT(Sheet1[[#This Row],[Datekey_Opening]],"MMMM")</f>
        <v>October</v>
      </c>
      <c r="R1765">
        <f>ROUNDUP(MONTH(Sheet1[[#This Row],[Datekey_Opening]])/3,0)</f>
        <v>4</v>
      </c>
      <c r="S1765" t="str">
        <f>CONCATENATE('Raw Data'!O1765,"-",'Raw Data'!Q1765)</f>
        <v>No-26</v>
      </c>
      <c r="T1765">
        <f>WEEKDAY(Sheet1[[#This Row],[Datekey_Opening]])</f>
        <v>5</v>
      </c>
      <c r="U1765" t="str">
        <f>TEXT(Sheet1[[#This Row],[Datekey_Opening]],"DDDD")</f>
        <v>Thursday</v>
      </c>
    </row>
    <row r="1766" spans="1:21">
      <c r="A1766" s="1">
        <v>42670</v>
      </c>
      <c r="B1766">
        <v>2016</v>
      </c>
      <c r="C1766">
        <v>10</v>
      </c>
      <c r="D1766" t="s">
        <v>20675</v>
      </c>
      <c r="E1766" t="s">
        <v>20656</v>
      </c>
      <c r="F1766" t="s">
        <v>20775</v>
      </c>
      <c r="G1766">
        <v>44</v>
      </c>
      <c r="H1766">
        <v>4</v>
      </c>
      <c r="I1766" t="s">
        <v>20628</v>
      </c>
      <c r="J1766" t="s">
        <v>20652</v>
      </c>
      <c r="K1766" t="s">
        <v>20657</v>
      </c>
      <c r="O1766">
        <f>YEAR(Sheet1[[#This Row],[Datekey_Opening]])</f>
        <v>2010</v>
      </c>
      <c r="P1766">
        <f>MONTH(Sheet1[[#This Row],[Datekey_Opening]])</f>
        <v>9</v>
      </c>
      <c r="Q1766" t="str">
        <f>TEXT(Sheet1[[#This Row],[Datekey_Opening]],"MMMM")</f>
        <v>September</v>
      </c>
      <c r="R1766">
        <f>ROUNDUP(MONTH(Sheet1[[#This Row],[Datekey_Opening]])/3,0)</f>
        <v>3</v>
      </c>
      <c r="S1766" t="str">
        <f>CONCATENATE('Raw Data'!O1766,"-",'Raw Data'!Q1766)</f>
        <v>No-361</v>
      </c>
      <c r="T1766">
        <f>WEEKDAY(Sheet1[[#This Row],[Datekey_Opening]])</f>
        <v>4</v>
      </c>
      <c r="U1766" t="str">
        <f>TEXT(Sheet1[[#This Row],[Datekey_Opening]],"DDDD")</f>
        <v>Wednesday</v>
      </c>
    </row>
    <row r="1767" spans="1:21">
      <c r="A1767" s="1">
        <v>40422</v>
      </c>
      <c r="B1767">
        <v>2010</v>
      </c>
      <c r="C1767">
        <v>9</v>
      </c>
      <c r="D1767" t="s">
        <v>20672</v>
      </c>
      <c r="E1767" t="s">
        <v>20623</v>
      </c>
      <c r="F1767" t="s">
        <v>20780</v>
      </c>
      <c r="G1767">
        <v>36</v>
      </c>
      <c r="H1767">
        <v>3</v>
      </c>
      <c r="I1767" t="s">
        <v>20634</v>
      </c>
      <c r="J1767" t="s">
        <v>20625</v>
      </c>
      <c r="K1767" t="s">
        <v>20626</v>
      </c>
      <c r="O1767">
        <f>YEAR(Sheet1[[#This Row],[Datekey_Opening]])</f>
        <v>2016</v>
      </c>
      <c r="P1767">
        <f>MONTH(Sheet1[[#This Row],[Datekey_Opening]])</f>
        <v>9</v>
      </c>
      <c r="Q1767" t="str">
        <f>TEXT(Sheet1[[#This Row],[Datekey_Opening]],"MMMM")</f>
        <v>September</v>
      </c>
      <c r="R1767">
        <f>ROUNDUP(MONTH(Sheet1[[#This Row],[Datekey_Opening]])/3,0)</f>
        <v>3</v>
      </c>
      <c r="S1767" t="str">
        <f>CONCATENATE('Raw Data'!O1767,"-",'Raw Data'!Q1767)</f>
        <v>No-1</v>
      </c>
      <c r="T1767">
        <f>WEEKDAY(Sheet1[[#This Row],[Datekey_Opening]])</f>
        <v>7</v>
      </c>
      <c r="U1767" t="str">
        <f>TEXT(Sheet1[[#This Row],[Datekey_Opening]],"DDDD")</f>
        <v>Saturday</v>
      </c>
    </row>
    <row r="1768" spans="1:21">
      <c r="A1768" s="1">
        <v>42623</v>
      </c>
      <c r="B1768">
        <v>2016</v>
      </c>
      <c r="C1768">
        <v>9</v>
      </c>
      <c r="D1768" t="s">
        <v>20672</v>
      </c>
      <c r="E1768" t="s">
        <v>20623</v>
      </c>
      <c r="F1768" t="s">
        <v>20703</v>
      </c>
      <c r="G1768">
        <v>37</v>
      </c>
      <c r="H1768">
        <v>6</v>
      </c>
      <c r="I1768" t="s">
        <v>20624</v>
      </c>
      <c r="J1768" t="s">
        <v>20625</v>
      </c>
      <c r="K1768" t="s">
        <v>20626</v>
      </c>
      <c r="O1768">
        <f>YEAR(Sheet1[[#This Row],[Datekey_Opening]])</f>
        <v>2014</v>
      </c>
      <c r="P1768">
        <f>MONTH(Sheet1[[#This Row],[Datekey_Opening]])</f>
        <v>9</v>
      </c>
      <c r="Q1768" t="str">
        <f>TEXT(Sheet1[[#This Row],[Datekey_Opening]],"MMMM")</f>
        <v>September</v>
      </c>
      <c r="R1768">
        <f>ROUNDUP(MONTH(Sheet1[[#This Row],[Datekey_Opening]])/3,0)</f>
        <v>3</v>
      </c>
      <c r="S1768" t="str">
        <f>CONCATENATE('Raw Data'!O1768,"-",'Raw Data'!Q1768)</f>
        <v>No-28</v>
      </c>
      <c r="T1768">
        <f>WEEKDAY(Sheet1[[#This Row],[Datekey_Opening]])</f>
        <v>6</v>
      </c>
      <c r="U1768" t="str">
        <f>TEXT(Sheet1[[#This Row],[Datekey_Opening]],"DDDD")</f>
        <v>Friday</v>
      </c>
    </row>
    <row r="1769" spans="1:21">
      <c r="A1769" s="1">
        <v>41894</v>
      </c>
      <c r="B1769">
        <v>2014</v>
      </c>
      <c r="C1769">
        <v>9</v>
      </c>
      <c r="D1769" t="s">
        <v>20672</v>
      </c>
      <c r="E1769" t="s">
        <v>20623</v>
      </c>
      <c r="F1769" t="s">
        <v>20706</v>
      </c>
      <c r="G1769">
        <v>37</v>
      </c>
      <c r="H1769">
        <v>5</v>
      </c>
      <c r="I1769" t="s">
        <v>20630</v>
      </c>
      <c r="J1769" t="s">
        <v>20625</v>
      </c>
      <c r="K1769" t="s">
        <v>20626</v>
      </c>
      <c r="O1769">
        <f>YEAR(Sheet1[[#This Row],[Datekey_Opening]])</f>
        <v>2016</v>
      </c>
      <c r="P1769">
        <f>MONTH(Sheet1[[#This Row],[Datekey_Opening]])</f>
        <v>9</v>
      </c>
      <c r="Q1769" t="str">
        <f>TEXT(Sheet1[[#This Row],[Datekey_Opening]],"MMMM")</f>
        <v>September</v>
      </c>
      <c r="R1769">
        <f>ROUNDUP(MONTH(Sheet1[[#This Row],[Datekey_Opening]])/3,0)</f>
        <v>3</v>
      </c>
      <c r="S1769" t="str">
        <f>CONCATENATE('Raw Data'!O1769,"-",'Raw Data'!Q1769)</f>
        <v>No-45</v>
      </c>
      <c r="T1769">
        <f>WEEKDAY(Sheet1[[#This Row],[Datekey_Opening]])</f>
        <v>2</v>
      </c>
      <c r="U1769" t="str">
        <f>TEXT(Sheet1[[#This Row],[Datekey_Opening]],"DDDD")</f>
        <v>Monday</v>
      </c>
    </row>
    <row r="1770" spans="1:21">
      <c r="A1770" s="1">
        <v>42639</v>
      </c>
      <c r="B1770">
        <v>2016</v>
      </c>
      <c r="C1770">
        <v>9</v>
      </c>
      <c r="D1770" t="s">
        <v>20672</v>
      </c>
      <c r="E1770" t="s">
        <v>20623</v>
      </c>
      <c r="F1770" t="s">
        <v>20703</v>
      </c>
      <c r="G1770">
        <v>40</v>
      </c>
      <c r="H1770">
        <v>1</v>
      </c>
      <c r="I1770" t="s">
        <v>20629</v>
      </c>
      <c r="J1770" t="s">
        <v>20625</v>
      </c>
      <c r="K1770" t="s">
        <v>20626</v>
      </c>
      <c r="O1770">
        <f>YEAR(Sheet1[[#This Row],[Datekey_Opening]])</f>
        <v>2010</v>
      </c>
      <c r="P1770">
        <f>MONTH(Sheet1[[#This Row],[Datekey_Opening]])</f>
        <v>9</v>
      </c>
      <c r="Q1770" t="str">
        <f>TEXT(Sheet1[[#This Row],[Datekey_Opening]],"MMMM")</f>
        <v>September</v>
      </c>
      <c r="R1770">
        <f>ROUNDUP(MONTH(Sheet1[[#This Row],[Datekey_Opening]])/3,0)</f>
        <v>3</v>
      </c>
      <c r="S1770" t="str">
        <f>CONCATENATE('Raw Data'!O1770,"-",'Raw Data'!Q1770)</f>
        <v>No-50</v>
      </c>
      <c r="T1770">
        <f>WEEKDAY(Sheet1[[#This Row],[Datekey_Opening]])</f>
        <v>2</v>
      </c>
      <c r="U1770" t="str">
        <f>TEXT(Sheet1[[#This Row],[Datekey_Opening]],"DDDD")</f>
        <v>Monday</v>
      </c>
    </row>
    <row r="1771" spans="1:21">
      <c r="A1771" s="1">
        <v>40448</v>
      </c>
      <c r="B1771">
        <v>2010</v>
      </c>
      <c r="C1771">
        <v>9</v>
      </c>
      <c r="D1771" t="s">
        <v>20672</v>
      </c>
      <c r="E1771" t="s">
        <v>20623</v>
      </c>
      <c r="F1771" t="s">
        <v>20780</v>
      </c>
      <c r="G1771">
        <v>40</v>
      </c>
      <c r="H1771">
        <v>1</v>
      </c>
      <c r="I1771" t="s">
        <v>20629</v>
      </c>
      <c r="J1771" t="s">
        <v>20625</v>
      </c>
      <c r="K1771" t="s">
        <v>20626</v>
      </c>
      <c r="O1771">
        <f>YEAR(Sheet1[[#This Row],[Datekey_Opening]])</f>
        <v>2017</v>
      </c>
      <c r="P1771">
        <f>MONTH(Sheet1[[#This Row],[Datekey_Opening]])</f>
        <v>9</v>
      </c>
      <c r="Q1771" t="str">
        <f>TEXT(Sheet1[[#This Row],[Datekey_Opening]],"MMMM")</f>
        <v>September</v>
      </c>
      <c r="R1771">
        <f>ROUNDUP(MONTH(Sheet1[[#This Row],[Datekey_Opening]])/3,0)</f>
        <v>3</v>
      </c>
      <c r="S1771" t="str">
        <f>CONCATENATE('Raw Data'!O1771,"-",'Raw Data'!Q1771)</f>
        <v>No-14</v>
      </c>
      <c r="T1771">
        <f>WEEKDAY(Sheet1[[#This Row],[Datekey_Opening]])</f>
        <v>2</v>
      </c>
      <c r="U1771" t="str">
        <f>TEXT(Sheet1[[#This Row],[Datekey_Opening]],"DDDD")</f>
        <v>Monday</v>
      </c>
    </row>
    <row r="1772" spans="1:21">
      <c r="A1772" s="1">
        <v>42982</v>
      </c>
      <c r="B1772">
        <v>2017</v>
      </c>
      <c r="C1772">
        <v>9</v>
      </c>
      <c r="D1772" t="s">
        <v>20672</v>
      </c>
      <c r="E1772" t="s">
        <v>20623</v>
      </c>
      <c r="F1772" t="s">
        <v>20809</v>
      </c>
      <c r="G1772">
        <v>36</v>
      </c>
      <c r="H1772">
        <v>1</v>
      </c>
      <c r="I1772" t="s">
        <v>20629</v>
      </c>
      <c r="J1772" t="s">
        <v>20625</v>
      </c>
      <c r="K1772" t="s">
        <v>20626</v>
      </c>
      <c r="O1772">
        <f>YEAR(Sheet1[[#This Row],[Datekey_Opening]])</f>
        <v>2012</v>
      </c>
      <c r="P1772">
        <f>MONTH(Sheet1[[#This Row],[Datekey_Opening]])</f>
        <v>9</v>
      </c>
      <c r="Q1772" t="str">
        <f>TEXT(Sheet1[[#This Row],[Datekey_Opening]],"MMMM")</f>
        <v>September</v>
      </c>
      <c r="R1772">
        <f>ROUNDUP(MONTH(Sheet1[[#This Row],[Datekey_Opening]])/3,0)</f>
        <v>3</v>
      </c>
      <c r="S1772" t="str">
        <f>CONCATENATE('Raw Data'!O1772,"-",'Raw Data'!Q1772)</f>
        <v>No-121</v>
      </c>
      <c r="T1772">
        <f>WEEKDAY(Sheet1[[#This Row],[Datekey_Opening]])</f>
        <v>4</v>
      </c>
      <c r="U1772" t="str">
        <f>TEXT(Sheet1[[#This Row],[Datekey_Opening]],"DDDD")</f>
        <v>Wednesday</v>
      </c>
    </row>
    <row r="1773" spans="1:21">
      <c r="A1773" s="1">
        <v>41178</v>
      </c>
      <c r="B1773">
        <v>2012</v>
      </c>
      <c r="C1773">
        <v>9</v>
      </c>
      <c r="D1773" t="s">
        <v>20672</v>
      </c>
      <c r="E1773" t="s">
        <v>20623</v>
      </c>
      <c r="F1773" t="s">
        <v>20707</v>
      </c>
      <c r="G1773">
        <v>39</v>
      </c>
      <c r="H1773">
        <v>3</v>
      </c>
      <c r="I1773" t="s">
        <v>20634</v>
      </c>
      <c r="J1773" t="s">
        <v>20625</v>
      </c>
      <c r="K1773" t="s">
        <v>20626</v>
      </c>
      <c r="O1773">
        <f>YEAR(Sheet1[[#This Row],[Datekey_Opening]])</f>
        <v>2011</v>
      </c>
      <c r="P1773">
        <f>MONTH(Sheet1[[#This Row],[Datekey_Opening]])</f>
        <v>9</v>
      </c>
      <c r="Q1773" t="str">
        <f>TEXT(Sheet1[[#This Row],[Datekey_Opening]],"MMMM")</f>
        <v>September</v>
      </c>
      <c r="R1773">
        <f>ROUNDUP(MONTH(Sheet1[[#This Row],[Datekey_Opening]])/3,0)</f>
        <v>3</v>
      </c>
      <c r="S1773" t="str">
        <f>CONCATENATE('Raw Data'!O1773,"-",'Raw Data'!Q1773)</f>
        <v>No-288</v>
      </c>
      <c r="T1773">
        <f>WEEKDAY(Sheet1[[#This Row],[Datekey_Opening]])</f>
        <v>6</v>
      </c>
      <c r="U1773" t="str">
        <f>TEXT(Sheet1[[#This Row],[Datekey_Opening]],"DDDD")</f>
        <v>Friday</v>
      </c>
    </row>
    <row r="1774" spans="1:21">
      <c r="A1774" s="1">
        <v>40795</v>
      </c>
      <c r="B1774">
        <v>2011</v>
      </c>
      <c r="C1774">
        <v>9</v>
      </c>
      <c r="D1774" t="s">
        <v>20672</v>
      </c>
      <c r="E1774" t="s">
        <v>20623</v>
      </c>
      <c r="F1774" t="s">
        <v>20705</v>
      </c>
      <c r="G1774">
        <v>37</v>
      </c>
      <c r="H1774">
        <v>5</v>
      </c>
      <c r="I1774" t="s">
        <v>20630</v>
      </c>
      <c r="J1774" t="s">
        <v>20625</v>
      </c>
      <c r="K1774" t="s">
        <v>20626</v>
      </c>
      <c r="O1774">
        <f>YEAR(Sheet1[[#This Row],[Datekey_Opening]])</f>
        <v>2015</v>
      </c>
      <c r="P1774">
        <f>MONTH(Sheet1[[#This Row],[Datekey_Opening]])</f>
        <v>9</v>
      </c>
      <c r="Q1774" t="str">
        <f>TEXT(Sheet1[[#This Row],[Datekey_Opening]],"MMMM")</f>
        <v>September</v>
      </c>
      <c r="R1774">
        <f>ROUNDUP(MONTH(Sheet1[[#This Row],[Datekey_Opening]])/3,0)</f>
        <v>3</v>
      </c>
      <c r="S1774" t="str">
        <f>CONCATENATE('Raw Data'!O1774,"-",'Raw Data'!Q1774)</f>
        <v>No-12</v>
      </c>
      <c r="T1774">
        <f>WEEKDAY(Sheet1[[#This Row],[Datekey_Opening]])</f>
        <v>1</v>
      </c>
      <c r="U1774" t="str">
        <f>TEXT(Sheet1[[#This Row],[Datekey_Opening]],"DDDD")</f>
        <v>Sunday</v>
      </c>
    </row>
    <row r="1775" spans="1:21">
      <c r="A1775" s="1">
        <v>42267</v>
      </c>
      <c r="B1775">
        <v>2015</v>
      </c>
      <c r="C1775">
        <v>9</v>
      </c>
      <c r="D1775" t="s">
        <v>20672</v>
      </c>
      <c r="E1775" t="s">
        <v>20623</v>
      </c>
      <c r="F1775" t="s">
        <v>20790</v>
      </c>
      <c r="G1775">
        <v>39</v>
      </c>
      <c r="H1775">
        <v>0</v>
      </c>
      <c r="I1775" t="s">
        <v>20631</v>
      </c>
      <c r="J1775" t="s">
        <v>20625</v>
      </c>
      <c r="K1775" t="s">
        <v>20626</v>
      </c>
      <c r="O1775">
        <f>YEAR(Sheet1[[#This Row],[Datekey_Opening]])</f>
        <v>2013</v>
      </c>
      <c r="P1775">
        <f>MONTH(Sheet1[[#This Row],[Datekey_Opening]])</f>
        <v>8</v>
      </c>
      <c r="Q1775" t="str">
        <f>TEXT(Sheet1[[#This Row],[Datekey_Opening]],"MMMM")</f>
        <v>August</v>
      </c>
      <c r="R1775">
        <f>ROUNDUP(MONTH(Sheet1[[#This Row],[Datekey_Opening]])/3,0)</f>
        <v>3</v>
      </c>
      <c r="S1775" t="str">
        <f>CONCATENATE('Raw Data'!O1775,"-",'Raw Data'!Q1775)</f>
        <v>No-343</v>
      </c>
      <c r="T1775">
        <f>WEEKDAY(Sheet1[[#This Row],[Datekey_Opening]])</f>
        <v>7</v>
      </c>
      <c r="U1775" t="str">
        <f>TEXT(Sheet1[[#This Row],[Datekey_Opening]],"DDDD")</f>
        <v>Saturday</v>
      </c>
    </row>
    <row r="1776" spans="1:21">
      <c r="A1776" s="1">
        <v>41489</v>
      </c>
      <c r="B1776">
        <v>2013</v>
      </c>
      <c r="C1776">
        <v>8</v>
      </c>
      <c r="D1776" t="s">
        <v>20672</v>
      </c>
      <c r="E1776" t="s">
        <v>20632</v>
      </c>
      <c r="F1776" t="s">
        <v>20708</v>
      </c>
      <c r="G1776">
        <v>31</v>
      </c>
      <c r="H1776">
        <v>6</v>
      </c>
      <c r="I1776" t="s">
        <v>20624</v>
      </c>
      <c r="J1776" t="s">
        <v>20625</v>
      </c>
      <c r="K1776" t="s">
        <v>20633</v>
      </c>
      <c r="O1776">
        <f>YEAR(Sheet1[[#This Row],[Datekey_Opening]])</f>
        <v>2013</v>
      </c>
      <c r="P1776">
        <f>MONTH(Sheet1[[#This Row],[Datekey_Opening]])</f>
        <v>8</v>
      </c>
      <c r="Q1776" t="str">
        <f>TEXT(Sheet1[[#This Row],[Datekey_Opening]],"MMMM")</f>
        <v>August</v>
      </c>
      <c r="R1776">
        <f>ROUNDUP(MONTH(Sheet1[[#This Row],[Datekey_Opening]])/3,0)</f>
        <v>3</v>
      </c>
      <c r="S1776" t="str">
        <f>CONCATENATE('Raw Data'!O1776,"-",'Raw Data'!Q1776)</f>
        <v>No-126</v>
      </c>
      <c r="T1776">
        <f>WEEKDAY(Sheet1[[#This Row],[Datekey_Opening]])</f>
        <v>3</v>
      </c>
      <c r="U1776" t="str">
        <f>TEXT(Sheet1[[#This Row],[Datekey_Opening]],"DDDD")</f>
        <v>Tuesday</v>
      </c>
    </row>
    <row r="1777" spans="1:21">
      <c r="A1777" s="1">
        <v>41499</v>
      </c>
      <c r="B1777">
        <v>2013</v>
      </c>
      <c r="C1777">
        <v>8</v>
      </c>
      <c r="D1777" t="s">
        <v>20672</v>
      </c>
      <c r="E1777" t="s">
        <v>20632</v>
      </c>
      <c r="F1777" t="s">
        <v>20708</v>
      </c>
      <c r="G1777">
        <v>33</v>
      </c>
      <c r="H1777">
        <v>2</v>
      </c>
      <c r="I1777" t="s">
        <v>20627</v>
      </c>
      <c r="J1777" t="s">
        <v>20625</v>
      </c>
      <c r="K1777" t="s">
        <v>20633</v>
      </c>
      <c r="O1777">
        <f>YEAR(Sheet1[[#This Row],[Datekey_Opening]])</f>
        <v>2014</v>
      </c>
      <c r="P1777">
        <f>MONTH(Sheet1[[#This Row],[Datekey_Opening]])</f>
        <v>8</v>
      </c>
      <c r="Q1777" t="str">
        <f>TEXT(Sheet1[[#This Row],[Datekey_Opening]],"MMMM")</f>
        <v>August</v>
      </c>
      <c r="R1777">
        <f>ROUNDUP(MONTH(Sheet1[[#This Row],[Datekey_Opening]])/3,0)</f>
        <v>3</v>
      </c>
      <c r="S1777" t="str">
        <f>CONCATENATE('Raw Data'!O1777,"-",'Raw Data'!Q1777)</f>
        <v>No-22</v>
      </c>
      <c r="T1777">
        <f>WEEKDAY(Sheet1[[#This Row],[Datekey_Opening]])</f>
        <v>4</v>
      </c>
      <c r="U1777" t="str">
        <f>TEXT(Sheet1[[#This Row],[Datekey_Opening]],"DDDD")</f>
        <v>Wednesday</v>
      </c>
    </row>
    <row r="1778" spans="1:21">
      <c r="A1778" s="1">
        <v>41857</v>
      </c>
      <c r="B1778">
        <v>2014</v>
      </c>
      <c r="C1778">
        <v>8</v>
      </c>
      <c r="D1778" t="s">
        <v>20672</v>
      </c>
      <c r="E1778" t="s">
        <v>20632</v>
      </c>
      <c r="F1778" t="s">
        <v>20715</v>
      </c>
      <c r="G1778">
        <v>32</v>
      </c>
      <c r="H1778">
        <v>3</v>
      </c>
      <c r="I1778" t="s">
        <v>20634</v>
      </c>
      <c r="J1778" t="s">
        <v>20625</v>
      </c>
      <c r="K1778" t="s">
        <v>20633</v>
      </c>
      <c r="O1778">
        <f>YEAR(Sheet1[[#This Row],[Datekey_Opening]])</f>
        <v>2011</v>
      </c>
      <c r="P1778">
        <f>MONTH(Sheet1[[#This Row],[Datekey_Opening]])</f>
        <v>8</v>
      </c>
      <c r="Q1778" t="str">
        <f>TEXT(Sheet1[[#This Row],[Datekey_Opening]],"MMMM")</f>
        <v>August</v>
      </c>
      <c r="R1778">
        <f>ROUNDUP(MONTH(Sheet1[[#This Row],[Datekey_Opening]])/3,0)</f>
        <v>3</v>
      </c>
      <c r="S1778" t="str">
        <f>CONCATENATE('Raw Data'!O1778,"-",'Raw Data'!Q1778)</f>
        <v>No-183</v>
      </c>
      <c r="T1778">
        <f>WEEKDAY(Sheet1[[#This Row],[Datekey_Opening]])</f>
        <v>3</v>
      </c>
      <c r="U1778" t="str">
        <f>TEXT(Sheet1[[#This Row],[Datekey_Opening]],"DDDD")</f>
        <v>Tuesday</v>
      </c>
    </row>
    <row r="1779" spans="1:21">
      <c r="A1779" s="1">
        <v>40757</v>
      </c>
      <c r="B1779">
        <v>2011</v>
      </c>
      <c r="C1779">
        <v>8</v>
      </c>
      <c r="D1779" t="s">
        <v>20672</v>
      </c>
      <c r="E1779" t="s">
        <v>20632</v>
      </c>
      <c r="F1779" t="s">
        <v>20712</v>
      </c>
      <c r="G1779">
        <v>32</v>
      </c>
      <c r="H1779">
        <v>2</v>
      </c>
      <c r="I1779" t="s">
        <v>20627</v>
      </c>
      <c r="J1779" t="s">
        <v>20625</v>
      </c>
      <c r="K1779" t="s">
        <v>20633</v>
      </c>
      <c r="O1779">
        <f>YEAR(Sheet1[[#This Row],[Datekey_Opening]])</f>
        <v>2017</v>
      </c>
      <c r="P1779">
        <f>MONTH(Sheet1[[#This Row],[Datekey_Opening]])</f>
        <v>8</v>
      </c>
      <c r="Q1779" t="str">
        <f>TEXT(Sheet1[[#This Row],[Datekey_Opening]],"MMMM")</f>
        <v>August</v>
      </c>
      <c r="R1779">
        <f>ROUNDUP(MONTH(Sheet1[[#This Row],[Datekey_Opening]])/3,0)</f>
        <v>3</v>
      </c>
      <c r="S1779" t="str">
        <f>CONCATENATE('Raw Data'!O1779,"-",'Raw Data'!Q1779)</f>
        <v>No-8</v>
      </c>
      <c r="T1779">
        <f>WEEKDAY(Sheet1[[#This Row],[Datekey_Opening]])</f>
        <v>7</v>
      </c>
      <c r="U1779" t="str">
        <f>TEXT(Sheet1[[#This Row],[Datekey_Opening]],"DDDD")</f>
        <v>Saturday</v>
      </c>
    </row>
    <row r="1780" spans="1:21">
      <c r="A1780" s="1">
        <v>42959</v>
      </c>
      <c r="B1780">
        <v>2017</v>
      </c>
      <c r="C1780">
        <v>8</v>
      </c>
      <c r="D1780" t="s">
        <v>20672</v>
      </c>
      <c r="E1780" t="s">
        <v>20632</v>
      </c>
      <c r="F1780" t="s">
        <v>20710</v>
      </c>
      <c r="G1780">
        <v>32</v>
      </c>
      <c r="H1780">
        <v>6</v>
      </c>
      <c r="I1780" t="s">
        <v>20624</v>
      </c>
      <c r="J1780" t="s">
        <v>20625</v>
      </c>
      <c r="K1780" t="s">
        <v>20633</v>
      </c>
      <c r="O1780">
        <f>YEAR(Sheet1[[#This Row],[Datekey_Opening]])</f>
        <v>2011</v>
      </c>
      <c r="P1780">
        <f>MONTH(Sheet1[[#This Row],[Datekey_Opening]])</f>
        <v>8</v>
      </c>
      <c r="Q1780" t="str">
        <f>TEXT(Sheet1[[#This Row],[Datekey_Opening]],"MMMM")</f>
        <v>August</v>
      </c>
      <c r="R1780">
        <f>ROUNDUP(MONTH(Sheet1[[#This Row],[Datekey_Opening]])/3,0)</f>
        <v>3</v>
      </c>
      <c r="S1780" t="str">
        <f>CONCATENATE('Raw Data'!O1780,"-",'Raw Data'!Q1780)</f>
        <v>No-27</v>
      </c>
      <c r="T1780">
        <f>WEEKDAY(Sheet1[[#This Row],[Datekey_Opening]])</f>
        <v>4</v>
      </c>
      <c r="U1780" t="str">
        <f>TEXT(Sheet1[[#This Row],[Datekey_Opening]],"DDDD")</f>
        <v>Wednesday</v>
      </c>
    </row>
    <row r="1781" spans="1:21">
      <c r="A1781" s="1">
        <v>40758</v>
      </c>
      <c r="B1781">
        <v>2011</v>
      </c>
      <c r="C1781">
        <v>8</v>
      </c>
      <c r="D1781" t="s">
        <v>20672</v>
      </c>
      <c r="E1781" t="s">
        <v>20632</v>
      </c>
      <c r="F1781" t="s">
        <v>20712</v>
      </c>
      <c r="G1781">
        <v>32</v>
      </c>
      <c r="H1781">
        <v>3</v>
      </c>
      <c r="I1781" t="s">
        <v>20634</v>
      </c>
      <c r="J1781" t="s">
        <v>20625</v>
      </c>
      <c r="K1781" t="s">
        <v>20633</v>
      </c>
      <c r="O1781">
        <f>YEAR(Sheet1[[#This Row],[Datekey_Opening]])</f>
        <v>2016</v>
      </c>
      <c r="P1781">
        <f>MONTH(Sheet1[[#This Row],[Datekey_Opening]])</f>
        <v>7</v>
      </c>
      <c r="Q1781" t="str">
        <f>TEXT(Sheet1[[#This Row],[Datekey_Opening]],"MMMM")</f>
        <v>July</v>
      </c>
      <c r="R1781">
        <f>ROUNDUP(MONTH(Sheet1[[#This Row],[Datekey_Opening]])/3,0)</f>
        <v>3</v>
      </c>
      <c r="S1781" t="str">
        <f>CONCATENATE('Raw Data'!O1781,"-",'Raw Data'!Q1781)</f>
        <v>No-108</v>
      </c>
      <c r="T1781">
        <f>WEEKDAY(Sheet1[[#This Row],[Datekey_Opening]])</f>
        <v>2</v>
      </c>
      <c r="U1781" t="str">
        <f>TEXT(Sheet1[[#This Row],[Datekey_Opening]],"DDDD")</f>
        <v>Monday</v>
      </c>
    </row>
    <row r="1782" spans="1:21">
      <c r="A1782" s="1">
        <v>42569</v>
      </c>
      <c r="B1782">
        <v>2016</v>
      </c>
      <c r="C1782">
        <v>7</v>
      </c>
      <c r="D1782" t="s">
        <v>20672</v>
      </c>
      <c r="E1782" t="s">
        <v>20635</v>
      </c>
      <c r="F1782" t="s">
        <v>20791</v>
      </c>
      <c r="G1782">
        <v>30</v>
      </c>
      <c r="H1782">
        <v>1</v>
      </c>
      <c r="I1782" t="s">
        <v>20629</v>
      </c>
      <c r="J1782" t="s">
        <v>20625</v>
      </c>
      <c r="K1782" t="s">
        <v>20636</v>
      </c>
      <c r="O1782">
        <f>YEAR(Sheet1[[#This Row],[Datekey_Opening]])</f>
        <v>2013</v>
      </c>
      <c r="P1782">
        <f>MONTH(Sheet1[[#This Row],[Datekey_Opening]])</f>
        <v>7</v>
      </c>
      <c r="Q1782" t="str">
        <f>TEXT(Sheet1[[#This Row],[Datekey_Opening]],"MMMM")</f>
        <v>July</v>
      </c>
      <c r="R1782">
        <f>ROUNDUP(MONTH(Sheet1[[#This Row],[Datekey_Opening]])/3,0)</f>
        <v>3</v>
      </c>
      <c r="S1782" t="str">
        <f>CONCATENATE('Raw Data'!O1782,"-",'Raw Data'!Q1782)</f>
        <v>No-306</v>
      </c>
      <c r="T1782">
        <f>WEEKDAY(Sheet1[[#This Row],[Datekey_Opening]])</f>
        <v>3</v>
      </c>
      <c r="U1782" t="str">
        <f>TEXT(Sheet1[[#This Row],[Datekey_Opening]],"DDDD")</f>
        <v>Tuesday</v>
      </c>
    </row>
    <row r="1783" spans="1:21">
      <c r="A1783" s="1">
        <v>41471</v>
      </c>
      <c r="B1783">
        <v>2013</v>
      </c>
      <c r="C1783">
        <v>7</v>
      </c>
      <c r="D1783" t="s">
        <v>20672</v>
      </c>
      <c r="E1783" t="s">
        <v>20635</v>
      </c>
      <c r="F1783" t="s">
        <v>20719</v>
      </c>
      <c r="G1783">
        <v>29</v>
      </c>
      <c r="H1783">
        <v>2</v>
      </c>
      <c r="I1783" t="s">
        <v>20627</v>
      </c>
      <c r="J1783" t="s">
        <v>20625</v>
      </c>
      <c r="K1783" t="s">
        <v>20636</v>
      </c>
      <c r="O1783">
        <f>YEAR(Sheet1[[#This Row],[Datekey_Opening]])</f>
        <v>2017</v>
      </c>
      <c r="P1783">
        <f>MONTH(Sheet1[[#This Row],[Datekey_Opening]])</f>
        <v>7</v>
      </c>
      <c r="Q1783" t="str">
        <f>TEXT(Sheet1[[#This Row],[Datekey_Opening]],"MMMM")</f>
        <v>July</v>
      </c>
      <c r="R1783">
        <f>ROUNDUP(MONTH(Sheet1[[#This Row],[Datekey_Opening]])/3,0)</f>
        <v>3</v>
      </c>
      <c r="S1783" t="str">
        <f>CONCATENATE('Raw Data'!O1783,"-",'Raw Data'!Q1783)</f>
        <v>No-51</v>
      </c>
      <c r="T1783">
        <f>WEEKDAY(Sheet1[[#This Row],[Datekey_Opening]])</f>
        <v>1</v>
      </c>
      <c r="U1783" t="str">
        <f>TEXT(Sheet1[[#This Row],[Datekey_Opening]],"DDDD")</f>
        <v>Sunday</v>
      </c>
    </row>
    <row r="1784" spans="1:21">
      <c r="A1784" s="1">
        <v>42939</v>
      </c>
      <c r="B1784">
        <v>2017</v>
      </c>
      <c r="C1784">
        <v>7</v>
      </c>
      <c r="D1784" t="s">
        <v>20672</v>
      </c>
      <c r="E1784" t="s">
        <v>20635</v>
      </c>
      <c r="F1784" t="s">
        <v>20718</v>
      </c>
      <c r="G1784">
        <v>30</v>
      </c>
      <c r="H1784">
        <v>0</v>
      </c>
      <c r="I1784" t="s">
        <v>20631</v>
      </c>
      <c r="J1784" t="s">
        <v>20625</v>
      </c>
      <c r="K1784" t="s">
        <v>20636</v>
      </c>
      <c r="O1784">
        <f>YEAR(Sheet1[[#This Row],[Datekey_Opening]])</f>
        <v>2013</v>
      </c>
      <c r="P1784">
        <f>MONTH(Sheet1[[#This Row],[Datekey_Opening]])</f>
        <v>7</v>
      </c>
      <c r="Q1784" t="str">
        <f>TEXT(Sheet1[[#This Row],[Datekey_Opening]],"MMMM")</f>
        <v>July</v>
      </c>
      <c r="R1784">
        <f>ROUNDUP(MONTH(Sheet1[[#This Row],[Datekey_Opening]])/3,0)</f>
        <v>3</v>
      </c>
      <c r="S1784" t="str">
        <f>CONCATENATE('Raw Data'!O1784,"-",'Raw Data'!Q1784)</f>
        <v>No-198</v>
      </c>
      <c r="T1784">
        <f>WEEKDAY(Sheet1[[#This Row],[Datekey_Opening]])</f>
        <v>4</v>
      </c>
      <c r="U1784" t="str">
        <f>TEXT(Sheet1[[#This Row],[Datekey_Opening]],"DDDD")</f>
        <v>Wednesday</v>
      </c>
    </row>
    <row r="1785" spans="1:21">
      <c r="A1785" s="1">
        <v>41458</v>
      </c>
      <c r="B1785">
        <v>2013</v>
      </c>
      <c r="C1785">
        <v>7</v>
      </c>
      <c r="D1785" t="s">
        <v>20672</v>
      </c>
      <c r="E1785" t="s">
        <v>20635</v>
      </c>
      <c r="F1785" t="s">
        <v>20719</v>
      </c>
      <c r="G1785">
        <v>27</v>
      </c>
      <c r="H1785">
        <v>3</v>
      </c>
      <c r="I1785" t="s">
        <v>20634</v>
      </c>
      <c r="J1785" t="s">
        <v>20625</v>
      </c>
      <c r="K1785" t="s">
        <v>20636</v>
      </c>
      <c r="O1785">
        <f>YEAR(Sheet1[[#This Row],[Datekey_Opening]])</f>
        <v>2018</v>
      </c>
      <c r="P1785">
        <f>MONTH(Sheet1[[#This Row],[Datekey_Opening]])</f>
        <v>7</v>
      </c>
      <c r="Q1785" t="str">
        <f>TEXT(Sheet1[[#This Row],[Datekey_Opening]],"MMMM")</f>
        <v>July</v>
      </c>
      <c r="R1785">
        <f>ROUNDUP(MONTH(Sheet1[[#This Row],[Datekey_Opening]])/3,0)</f>
        <v>3</v>
      </c>
      <c r="S1785" t="str">
        <f>CONCATENATE('Raw Data'!O1785,"-",'Raw Data'!Q1785)</f>
        <v>No-71</v>
      </c>
      <c r="T1785">
        <f>WEEKDAY(Sheet1[[#This Row],[Datekey_Opening]])</f>
        <v>4</v>
      </c>
      <c r="U1785" t="str">
        <f>TEXT(Sheet1[[#This Row],[Datekey_Opening]],"DDDD")</f>
        <v>Wednesday</v>
      </c>
    </row>
    <row r="1786" spans="1:21">
      <c r="A1786" s="1">
        <v>43299</v>
      </c>
      <c r="B1786">
        <v>2018</v>
      </c>
      <c r="C1786">
        <v>7</v>
      </c>
      <c r="D1786" t="s">
        <v>20672</v>
      </c>
      <c r="E1786" t="s">
        <v>20635</v>
      </c>
      <c r="F1786" t="s">
        <v>20716</v>
      </c>
      <c r="G1786">
        <v>29</v>
      </c>
      <c r="H1786">
        <v>3</v>
      </c>
      <c r="I1786" t="s">
        <v>20634</v>
      </c>
      <c r="J1786" t="s">
        <v>20625</v>
      </c>
      <c r="K1786" t="s">
        <v>20636</v>
      </c>
      <c r="O1786">
        <f>YEAR(Sheet1[[#This Row],[Datekey_Opening]])</f>
        <v>2015</v>
      </c>
      <c r="P1786">
        <f>MONTH(Sheet1[[#This Row],[Datekey_Opening]])</f>
        <v>7</v>
      </c>
      <c r="Q1786" t="str">
        <f>TEXT(Sheet1[[#This Row],[Datekey_Opening]],"MMMM")</f>
        <v>July</v>
      </c>
      <c r="R1786">
        <f>ROUNDUP(MONTH(Sheet1[[#This Row],[Datekey_Opening]])/3,0)</f>
        <v>3</v>
      </c>
      <c r="S1786" t="str">
        <f>CONCATENATE('Raw Data'!O1786,"-",'Raw Data'!Q1786)</f>
        <v>No-78</v>
      </c>
      <c r="T1786">
        <f>WEEKDAY(Sheet1[[#This Row],[Datekey_Opening]])</f>
        <v>7</v>
      </c>
      <c r="U1786" t="str">
        <f>TEXT(Sheet1[[#This Row],[Datekey_Opening]],"DDDD")</f>
        <v>Saturday</v>
      </c>
    </row>
    <row r="1787" spans="1:21">
      <c r="A1787" s="1">
        <v>42196</v>
      </c>
      <c r="B1787">
        <v>2015</v>
      </c>
      <c r="C1787">
        <v>7</v>
      </c>
      <c r="D1787" t="s">
        <v>20672</v>
      </c>
      <c r="E1787" t="s">
        <v>20635</v>
      </c>
      <c r="F1787" t="s">
        <v>20793</v>
      </c>
      <c r="G1787">
        <v>28</v>
      </c>
      <c r="H1787">
        <v>6</v>
      </c>
      <c r="I1787" t="s">
        <v>20624</v>
      </c>
      <c r="J1787" t="s">
        <v>20625</v>
      </c>
      <c r="K1787" t="s">
        <v>20636</v>
      </c>
      <c r="O1787">
        <f>YEAR(Sheet1[[#This Row],[Datekey_Opening]])</f>
        <v>2018</v>
      </c>
      <c r="P1787">
        <f>MONTH(Sheet1[[#This Row],[Datekey_Opening]])</f>
        <v>7</v>
      </c>
      <c r="Q1787" t="str">
        <f>TEXT(Sheet1[[#This Row],[Datekey_Opening]],"MMMM")</f>
        <v>July</v>
      </c>
      <c r="R1787">
        <f>ROUNDUP(MONTH(Sheet1[[#This Row],[Datekey_Opening]])/3,0)</f>
        <v>3</v>
      </c>
      <c r="S1787" t="str">
        <f>CONCATENATE('Raw Data'!O1787,"-",'Raw Data'!Q1787)</f>
        <v>No-159</v>
      </c>
      <c r="T1787">
        <f>WEEKDAY(Sheet1[[#This Row],[Datekey_Opening]])</f>
        <v>7</v>
      </c>
      <c r="U1787" t="str">
        <f>TEXT(Sheet1[[#This Row],[Datekey_Opening]],"DDDD")</f>
        <v>Saturday</v>
      </c>
    </row>
    <row r="1788" spans="1:21">
      <c r="A1788" s="1">
        <v>43302</v>
      </c>
      <c r="B1788">
        <v>2018</v>
      </c>
      <c r="C1788">
        <v>7</v>
      </c>
      <c r="D1788" t="s">
        <v>20672</v>
      </c>
      <c r="E1788" t="s">
        <v>20635</v>
      </c>
      <c r="F1788" t="s">
        <v>20716</v>
      </c>
      <c r="G1788">
        <v>29</v>
      </c>
      <c r="H1788">
        <v>6</v>
      </c>
      <c r="I1788" t="s">
        <v>20624</v>
      </c>
      <c r="J1788" t="s">
        <v>20625</v>
      </c>
      <c r="K1788" t="s">
        <v>20636</v>
      </c>
      <c r="O1788">
        <f>YEAR(Sheet1[[#This Row],[Datekey_Opening]])</f>
        <v>2015</v>
      </c>
      <c r="P1788">
        <f>MONTH(Sheet1[[#This Row],[Datekey_Opening]])</f>
        <v>6</v>
      </c>
      <c r="Q1788" t="str">
        <f>TEXT(Sheet1[[#This Row],[Datekey_Opening]],"MMMM")</f>
        <v>June</v>
      </c>
      <c r="R1788">
        <f>ROUNDUP(MONTH(Sheet1[[#This Row],[Datekey_Opening]])/3,0)</f>
        <v>2</v>
      </c>
      <c r="S1788" t="str">
        <f>CONCATENATE('Raw Data'!O1788,"-",'Raw Data'!Q1788)</f>
        <v>No-303</v>
      </c>
      <c r="T1788">
        <f>WEEKDAY(Sheet1[[#This Row],[Datekey_Opening]])</f>
        <v>4</v>
      </c>
      <c r="U1788" t="str">
        <f>TEXT(Sheet1[[#This Row],[Datekey_Opening]],"DDDD")</f>
        <v>Wednesday</v>
      </c>
    </row>
    <row r="1789" spans="1:21">
      <c r="A1789" s="1">
        <v>42165</v>
      </c>
      <c r="B1789">
        <v>2015</v>
      </c>
      <c r="C1789">
        <v>6</v>
      </c>
      <c r="D1789" t="s">
        <v>20673</v>
      </c>
      <c r="E1789" t="s">
        <v>20637</v>
      </c>
      <c r="F1789" t="s">
        <v>20725</v>
      </c>
      <c r="G1789">
        <v>24</v>
      </c>
      <c r="H1789">
        <v>3</v>
      </c>
      <c r="I1789" t="s">
        <v>20634</v>
      </c>
      <c r="J1789" t="s">
        <v>20638</v>
      </c>
      <c r="K1789" t="s">
        <v>20639</v>
      </c>
      <c r="O1789">
        <f>YEAR(Sheet1[[#This Row],[Datekey_Opening]])</f>
        <v>2012</v>
      </c>
      <c r="P1789">
        <f>MONTH(Sheet1[[#This Row],[Datekey_Opening]])</f>
        <v>6</v>
      </c>
      <c r="Q1789" t="str">
        <f>TEXT(Sheet1[[#This Row],[Datekey_Opening]],"MMMM")</f>
        <v>June</v>
      </c>
      <c r="R1789">
        <f>ROUNDUP(MONTH(Sheet1[[#This Row],[Datekey_Opening]])/3,0)</f>
        <v>2</v>
      </c>
      <c r="S1789" t="str">
        <f>CONCATENATE('Raw Data'!O1789,"-",'Raw Data'!Q1789)</f>
        <v>No-95</v>
      </c>
      <c r="T1789">
        <f>WEEKDAY(Sheet1[[#This Row],[Datekey_Opening]])</f>
        <v>6</v>
      </c>
      <c r="U1789" t="str">
        <f>TEXT(Sheet1[[#This Row],[Datekey_Opening]],"DDDD")</f>
        <v>Friday</v>
      </c>
    </row>
    <row r="1790" spans="1:21">
      <c r="A1790" s="1">
        <v>41061</v>
      </c>
      <c r="B1790">
        <v>2012</v>
      </c>
      <c r="C1790">
        <v>6</v>
      </c>
      <c r="D1790" t="s">
        <v>20673</v>
      </c>
      <c r="E1790" t="s">
        <v>20637</v>
      </c>
      <c r="F1790" t="s">
        <v>20726</v>
      </c>
      <c r="G1790">
        <v>22</v>
      </c>
      <c r="H1790">
        <v>5</v>
      </c>
      <c r="I1790" t="s">
        <v>20630</v>
      </c>
      <c r="J1790" t="s">
        <v>20638</v>
      </c>
      <c r="K1790" t="s">
        <v>20639</v>
      </c>
      <c r="O1790">
        <f>YEAR(Sheet1[[#This Row],[Datekey_Opening]])</f>
        <v>2014</v>
      </c>
      <c r="P1790">
        <f>MONTH(Sheet1[[#This Row],[Datekey_Opening]])</f>
        <v>5</v>
      </c>
      <c r="Q1790" t="str">
        <f>TEXT(Sheet1[[#This Row],[Datekey_Opening]],"MMMM")</f>
        <v>May</v>
      </c>
      <c r="R1790">
        <f>ROUNDUP(MONTH(Sheet1[[#This Row],[Datekey_Opening]])/3,0)</f>
        <v>2</v>
      </c>
      <c r="S1790" t="str">
        <f>CONCATENATE('Raw Data'!O1790,"-",'Raw Data'!Q1790)</f>
        <v>No-17</v>
      </c>
      <c r="T1790">
        <f>WEEKDAY(Sheet1[[#This Row],[Datekey_Opening]])</f>
        <v>4</v>
      </c>
      <c r="U1790" t="str">
        <f>TEXT(Sheet1[[#This Row],[Datekey_Opening]],"DDDD")</f>
        <v>Wednesday</v>
      </c>
    </row>
    <row r="1791" spans="1:21">
      <c r="A1791" s="1">
        <v>41773</v>
      </c>
      <c r="B1791">
        <v>2014</v>
      </c>
      <c r="C1791">
        <v>5</v>
      </c>
      <c r="D1791" t="s">
        <v>20673</v>
      </c>
      <c r="E1791" t="s">
        <v>20640</v>
      </c>
      <c r="F1791" t="s">
        <v>20735</v>
      </c>
      <c r="G1791">
        <v>20</v>
      </c>
      <c r="H1791">
        <v>3</v>
      </c>
      <c r="I1791" t="s">
        <v>20634</v>
      </c>
      <c r="J1791" t="s">
        <v>20638</v>
      </c>
      <c r="K1791" t="s">
        <v>20641</v>
      </c>
      <c r="O1791">
        <f>YEAR(Sheet1[[#This Row],[Datekey_Opening]])</f>
        <v>2016</v>
      </c>
      <c r="P1791">
        <f>MONTH(Sheet1[[#This Row],[Datekey_Opening]])</f>
        <v>5</v>
      </c>
      <c r="Q1791" t="str">
        <f>TEXT(Sheet1[[#This Row],[Datekey_Opening]],"MMMM")</f>
        <v>May</v>
      </c>
      <c r="R1791">
        <f>ROUNDUP(MONTH(Sheet1[[#This Row],[Datekey_Opening]])/3,0)</f>
        <v>2</v>
      </c>
      <c r="S1791" t="str">
        <f>CONCATENATE('Raw Data'!O1791,"-",'Raw Data'!Q1791)</f>
        <v>No-116</v>
      </c>
      <c r="T1791">
        <f>WEEKDAY(Sheet1[[#This Row],[Datekey_Opening]])</f>
        <v>7</v>
      </c>
      <c r="U1791" t="str">
        <f>TEXT(Sheet1[[#This Row],[Datekey_Opening]],"DDDD")</f>
        <v>Saturday</v>
      </c>
    </row>
    <row r="1792" spans="1:21">
      <c r="A1792" s="1">
        <v>42518</v>
      </c>
      <c r="B1792">
        <v>2016</v>
      </c>
      <c r="C1792">
        <v>5</v>
      </c>
      <c r="D1792" t="s">
        <v>20673</v>
      </c>
      <c r="E1792" t="s">
        <v>20640</v>
      </c>
      <c r="F1792" t="s">
        <v>20729</v>
      </c>
      <c r="G1792">
        <v>22</v>
      </c>
      <c r="H1792">
        <v>6</v>
      </c>
      <c r="I1792" t="s">
        <v>20624</v>
      </c>
      <c r="J1792" t="s">
        <v>20638</v>
      </c>
      <c r="K1792" t="s">
        <v>20641</v>
      </c>
      <c r="O1792">
        <f>YEAR(Sheet1[[#This Row],[Datekey_Opening]])</f>
        <v>2013</v>
      </c>
      <c r="P1792">
        <f>MONTH(Sheet1[[#This Row],[Datekey_Opening]])</f>
        <v>5</v>
      </c>
      <c r="Q1792" t="str">
        <f>TEXT(Sheet1[[#This Row],[Datekey_Opening]],"MMMM")</f>
        <v>May</v>
      </c>
      <c r="R1792">
        <f>ROUNDUP(MONTH(Sheet1[[#This Row],[Datekey_Opening]])/3,0)</f>
        <v>2</v>
      </c>
      <c r="S1792" t="str">
        <f>CONCATENATE('Raw Data'!O1792,"-",'Raw Data'!Q1792)</f>
        <v>No-17</v>
      </c>
      <c r="T1792">
        <f>WEEKDAY(Sheet1[[#This Row],[Datekey_Opening]])</f>
        <v>5</v>
      </c>
      <c r="U1792" t="str">
        <f>TEXT(Sheet1[[#This Row],[Datekey_Opening]],"DDDD")</f>
        <v>Thursday</v>
      </c>
    </row>
    <row r="1793" spans="1:21">
      <c r="A1793" s="1">
        <v>41417</v>
      </c>
      <c r="B1793">
        <v>2013</v>
      </c>
      <c r="C1793">
        <v>5</v>
      </c>
      <c r="D1793" t="s">
        <v>20673</v>
      </c>
      <c r="E1793" t="s">
        <v>20640</v>
      </c>
      <c r="F1793" t="s">
        <v>20795</v>
      </c>
      <c r="G1793">
        <v>21</v>
      </c>
      <c r="H1793">
        <v>4</v>
      </c>
      <c r="I1793" t="s">
        <v>20628</v>
      </c>
      <c r="J1793" t="s">
        <v>20638</v>
      </c>
      <c r="K1793" t="s">
        <v>20641</v>
      </c>
      <c r="O1793">
        <f>YEAR(Sheet1[[#This Row],[Datekey_Opening]])</f>
        <v>2015</v>
      </c>
      <c r="P1793">
        <f>MONTH(Sheet1[[#This Row],[Datekey_Opening]])</f>
        <v>5</v>
      </c>
      <c r="Q1793" t="str">
        <f>TEXT(Sheet1[[#This Row],[Datekey_Opening]],"MMMM")</f>
        <v>May</v>
      </c>
      <c r="R1793">
        <f>ROUNDUP(MONTH(Sheet1[[#This Row],[Datekey_Opening]])/3,0)</f>
        <v>2</v>
      </c>
      <c r="S1793" t="str">
        <f>CONCATENATE('Raw Data'!O1793,"-",'Raw Data'!Q1793)</f>
        <v>No-32</v>
      </c>
      <c r="T1793">
        <f>WEEKDAY(Sheet1[[#This Row],[Datekey_Opening]])</f>
        <v>5</v>
      </c>
      <c r="U1793" t="str">
        <f>TEXT(Sheet1[[#This Row],[Datekey_Opening]],"DDDD")</f>
        <v>Thursday</v>
      </c>
    </row>
    <row r="1794" spans="1:21">
      <c r="A1794" s="1">
        <v>42138</v>
      </c>
      <c r="B1794">
        <v>2015</v>
      </c>
      <c r="C1794">
        <v>5</v>
      </c>
      <c r="D1794" t="s">
        <v>20673</v>
      </c>
      <c r="E1794" t="s">
        <v>20640</v>
      </c>
      <c r="F1794" t="s">
        <v>20734</v>
      </c>
      <c r="G1794">
        <v>20</v>
      </c>
      <c r="H1794">
        <v>4</v>
      </c>
      <c r="I1794" t="s">
        <v>20628</v>
      </c>
      <c r="J1794" t="s">
        <v>20638</v>
      </c>
      <c r="K1794" t="s">
        <v>20641</v>
      </c>
      <c r="O1794">
        <f>YEAR(Sheet1[[#This Row],[Datekey_Opening]])</f>
        <v>2012</v>
      </c>
      <c r="P1794">
        <f>MONTH(Sheet1[[#This Row],[Datekey_Opening]])</f>
        <v>5</v>
      </c>
      <c r="Q1794" t="str">
        <f>TEXT(Sheet1[[#This Row],[Datekey_Opening]],"MMMM")</f>
        <v>May</v>
      </c>
      <c r="R1794">
        <f>ROUNDUP(MONTH(Sheet1[[#This Row],[Datekey_Opening]])/3,0)</f>
        <v>2</v>
      </c>
      <c r="S1794" t="str">
        <f>CONCATENATE('Raw Data'!O1794,"-",'Raw Data'!Q1794)</f>
        <v>No-67</v>
      </c>
      <c r="T1794">
        <f>WEEKDAY(Sheet1[[#This Row],[Datekey_Opening]])</f>
        <v>4</v>
      </c>
      <c r="U1794" t="str">
        <f>TEXT(Sheet1[[#This Row],[Datekey_Opening]],"DDDD")</f>
        <v>Wednesday</v>
      </c>
    </row>
    <row r="1795" spans="1:21">
      <c r="A1795" s="1">
        <v>41045</v>
      </c>
      <c r="B1795">
        <v>2012</v>
      </c>
      <c r="C1795">
        <v>5</v>
      </c>
      <c r="D1795" t="s">
        <v>20673</v>
      </c>
      <c r="E1795" t="s">
        <v>20640</v>
      </c>
      <c r="F1795" t="s">
        <v>20731</v>
      </c>
      <c r="G1795">
        <v>20</v>
      </c>
      <c r="H1795">
        <v>3</v>
      </c>
      <c r="I1795" t="s">
        <v>20634</v>
      </c>
      <c r="J1795" t="s">
        <v>20638</v>
      </c>
      <c r="K1795" t="s">
        <v>20641</v>
      </c>
      <c r="O1795">
        <f>YEAR(Sheet1[[#This Row],[Datekey_Opening]])</f>
        <v>2010</v>
      </c>
      <c r="P1795">
        <f>MONTH(Sheet1[[#This Row],[Datekey_Opening]])</f>
        <v>4</v>
      </c>
      <c r="Q1795" t="str">
        <f>TEXT(Sheet1[[#This Row],[Datekey_Opening]],"MMMM")</f>
        <v>April</v>
      </c>
      <c r="R1795">
        <f>ROUNDUP(MONTH(Sheet1[[#This Row],[Datekey_Opening]])/3,0)</f>
        <v>2</v>
      </c>
      <c r="S1795" t="str">
        <f>CONCATENATE('Raw Data'!O1795,"-",'Raw Data'!Q1795)</f>
        <v>No-66</v>
      </c>
      <c r="T1795">
        <f>WEEKDAY(Sheet1[[#This Row],[Datekey_Opening]])</f>
        <v>6</v>
      </c>
      <c r="U1795" t="str">
        <f>TEXT(Sheet1[[#This Row],[Datekey_Opening]],"DDDD")</f>
        <v>Friday</v>
      </c>
    </row>
    <row r="1796" spans="1:21">
      <c r="A1796" s="1">
        <v>40284</v>
      </c>
      <c r="B1796">
        <v>2010</v>
      </c>
      <c r="C1796">
        <v>4</v>
      </c>
      <c r="D1796" t="s">
        <v>20673</v>
      </c>
      <c r="E1796" t="s">
        <v>20642</v>
      </c>
      <c r="F1796" t="s">
        <v>20796</v>
      </c>
      <c r="G1796">
        <v>16</v>
      </c>
      <c r="H1796">
        <v>5</v>
      </c>
      <c r="I1796" t="s">
        <v>20630</v>
      </c>
      <c r="J1796" t="s">
        <v>20638</v>
      </c>
      <c r="K1796" t="s">
        <v>20643</v>
      </c>
      <c r="O1796">
        <f>YEAR(Sheet1[[#This Row],[Datekey_Opening]])</f>
        <v>2017</v>
      </c>
      <c r="P1796">
        <f>MONTH(Sheet1[[#This Row],[Datekey_Opening]])</f>
        <v>4</v>
      </c>
      <c r="Q1796" t="str">
        <f>TEXT(Sheet1[[#This Row],[Datekey_Opening]],"MMMM")</f>
        <v>April</v>
      </c>
      <c r="R1796">
        <f>ROUNDUP(MONTH(Sheet1[[#This Row],[Datekey_Opening]])/3,0)</f>
        <v>2</v>
      </c>
      <c r="S1796" t="str">
        <f>CONCATENATE('Raw Data'!O1796,"-",'Raw Data'!Q1796)</f>
        <v>No-14</v>
      </c>
      <c r="T1796">
        <f>WEEKDAY(Sheet1[[#This Row],[Datekey_Opening]])</f>
        <v>2</v>
      </c>
      <c r="U1796" t="str">
        <f>TEXT(Sheet1[[#This Row],[Datekey_Opening]],"DDDD")</f>
        <v>Monday</v>
      </c>
    </row>
    <row r="1797" spans="1:21">
      <c r="A1797" s="1">
        <v>42828</v>
      </c>
      <c r="B1797">
        <v>2017</v>
      </c>
      <c r="C1797">
        <v>4</v>
      </c>
      <c r="D1797" t="s">
        <v>20673</v>
      </c>
      <c r="E1797" t="s">
        <v>20642</v>
      </c>
      <c r="F1797" t="s">
        <v>20743</v>
      </c>
      <c r="G1797">
        <v>14</v>
      </c>
      <c r="H1797">
        <v>1</v>
      </c>
      <c r="I1797" t="s">
        <v>20629</v>
      </c>
      <c r="J1797" t="s">
        <v>20638</v>
      </c>
      <c r="K1797" t="s">
        <v>20643</v>
      </c>
      <c r="O1797">
        <f>YEAR(Sheet1[[#This Row],[Datekey_Opening]])</f>
        <v>2011</v>
      </c>
      <c r="P1797">
        <f>MONTH(Sheet1[[#This Row],[Datekey_Opening]])</f>
        <v>4</v>
      </c>
      <c r="Q1797" t="str">
        <f>TEXT(Sheet1[[#This Row],[Datekey_Opening]],"MMMM")</f>
        <v>April</v>
      </c>
      <c r="R1797">
        <f>ROUNDUP(MONTH(Sheet1[[#This Row],[Datekey_Opening]])/3,0)</f>
        <v>2</v>
      </c>
      <c r="S1797" t="str">
        <f>CONCATENATE('Raw Data'!O1797,"-",'Raw Data'!Q1797)</f>
        <v>No-216</v>
      </c>
      <c r="T1797">
        <f>WEEKDAY(Sheet1[[#This Row],[Datekey_Opening]])</f>
        <v>2</v>
      </c>
      <c r="U1797" t="str">
        <f>TEXT(Sheet1[[#This Row],[Datekey_Opening]],"DDDD")</f>
        <v>Monday</v>
      </c>
    </row>
    <row r="1798" spans="1:21">
      <c r="A1798" s="1">
        <v>40651</v>
      </c>
      <c r="B1798">
        <v>2011</v>
      </c>
      <c r="C1798">
        <v>4</v>
      </c>
      <c r="D1798" t="s">
        <v>20673</v>
      </c>
      <c r="E1798" t="s">
        <v>20642</v>
      </c>
      <c r="F1798" t="s">
        <v>20736</v>
      </c>
      <c r="G1798">
        <v>17</v>
      </c>
      <c r="H1798">
        <v>1</v>
      </c>
      <c r="I1798" t="s">
        <v>20629</v>
      </c>
      <c r="J1798" t="s">
        <v>20638</v>
      </c>
      <c r="K1798" t="s">
        <v>20643</v>
      </c>
      <c r="O1798">
        <f>YEAR(Sheet1[[#This Row],[Datekey_Opening]])</f>
        <v>2010</v>
      </c>
      <c r="P1798">
        <f>MONTH(Sheet1[[#This Row],[Datekey_Opening]])</f>
        <v>4</v>
      </c>
      <c r="Q1798" t="str">
        <f>TEXT(Sheet1[[#This Row],[Datekey_Opening]],"MMMM")</f>
        <v>April</v>
      </c>
      <c r="R1798">
        <f>ROUNDUP(MONTH(Sheet1[[#This Row],[Datekey_Opening]])/3,0)</f>
        <v>2</v>
      </c>
      <c r="S1798" t="str">
        <f>CONCATENATE('Raw Data'!O1798,"-",'Raw Data'!Q1798)</f>
        <v>No-43</v>
      </c>
      <c r="T1798">
        <f>WEEKDAY(Sheet1[[#This Row],[Datekey_Opening]])</f>
        <v>7</v>
      </c>
      <c r="U1798" t="str">
        <f>TEXT(Sheet1[[#This Row],[Datekey_Opening]],"DDDD")</f>
        <v>Saturday</v>
      </c>
    </row>
    <row r="1799" spans="1:21">
      <c r="A1799" s="1">
        <v>40285</v>
      </c>
      <c r="B1799">
        <v>2010</v>
      </c>
      <c r="C1799">
        <v>4</v>
      </c>
      <c r="D1799" t="s">
        <v>20673</v>
      </c>
      <c r="E1799" t="s">
        <v>20642</v>
      </c>
      <c r="F1799" t="s">
        <v>20796</v>
      </c>
      <c r="G1799">
        <v>16</v>
      </c>
      <c r="H1799">
        <v>6</v>
      </c>
      <c r="I1799" t="s">
        <v>20624</v>
      </c>
      <c r="J1799" t="s">
        <v>20638</v>
      </c>
      <c r="K1799" t="s">
        <v>20643</v>
      </c>
      <c r="O1799">
        <f>YEAR(Sheet1[[#This Row],[Datekey_Opening]])</f>
        <v>2017</v>
      </c>
      <c r="P1799">
        <f>MONTH(Sheet1[[#This Row],[Datekey_Opening]])</f>
        <v>4</v>
      </c>
      <c r="Q1799" t="str">
        <f>TEXT(Sheet1[[#This Row],[Datekey_Opening]],"MMMM")</f>
        <v>April</v>
      </c>
      <c r="R1799">
        <f>ROUNDUP(MONTH(Sheet1[[#This Row],[Datekey_Opening]])/3,0)</f>
        <v>2</v>
      </c>
      <c r="S1799" t="str">
        <f>CONCATENATE('Raw Data'!O1799,"-",'Raw Data'!Q1799)</f>
        <v>No-43</v>
      </c>
      <c r="T1799">
        <f>WEEKDAY(Sheet1[[#This Row],[Datekey_Opening]])</f>
        <v>4</v>
      </c>
      <c r="U1799" t="str">
        <f>TEXT(Sheet1[[#This Row],[Datekey_Opening]],"DDDD")</f>
        <v>Wednesday</v>
      </c>
    </row>
    <row r="1800" spans="1:21">
      <c r="A1800" s="1">
        <v>42844</v>
      </c>
      <c r="B1800">
        <v>2017</v>
      </c>
      <c r="C1800">
        <v>4</v>
      </c>
      <c r="D1800" t="s">
        <v>20673</v>
      </c>
      <c r="E1800" t="s">
        <v>20642</v>
      </c>
      <c r="F1800" t="s">
        <v>20743</v>
      </c>
      <c r="G1800">
        <v>16</v>
      </c>
      <c r="H1800">
        <v>3</v>
      </c>
      <c r="I1800" t="s">
        <v>20634</v>
      </c>
      <c r="J1800" t="s">
        <v>20638</v>
      </c>
      <c r="K1800" t="s">
        <v>20643</v>
      </c>
      <c r="O1800">
        <f>YEAR(Sheet1[[#This Row],[Datekey_Opening]])</f>
        <v>2011</v>
      </c>
      <c r="P1800">
        <f>MONTH(Sheet1[[#This Row],[Datekey_Opening]])</f>
        <v>3</v>
      </c>
      <c r="Q1800" t="str">
        <f>TEXT(Sheet1[[#This Row],[Datekey_Opening]],"MMMM")</f>
        <v>March</v>
      </c>
      <c r="R1800">
        <f>ROUNDUP(MONTH(Sheet1[[#This Row],[Datekey_Opening]])/3,0)</f>
        <v>1</v>
      </c>
      <c r="S1800" t="str">
        <f>CONCATENATE('Raw Data'!O1800,"-",'Raw Data'!Q1800)</f>
        <v>No-32</v>
      </c>
      <c r="T1800">
        <f>WEEKDAY(Sheet1[[#This Row],[Datekey_Opening]])</f>
        <v>4</v>
      </c>
      <c r="U1800" t="str">
        <f>TEXT(Sheet1[[#This Row],[Datekey_Opening]],"DDDD")</f>
        <v>Wednesday</v>
      </c>
    </row>
    <row r="1801" spans="1:21">
      <c r="A1801" s="1">
        <v>40618</v>
      </c>
      <c r="B1801">
        <v>2011</v>
      </c>
      <c r="C1801">
        <v>3</v>
      </c>
      <c r="D1801" t="s">
        <v>20674</v>
      </c>
      <c r="E1801" t="s">
        <v>20644</v>
      </c>
      <c r="F1801" t="s">
        <v>20808</v>
      </c>
      <c r="G1801">
        <v>12</v>
      </c>
      <c r="H1801">
        <v>3</v>
      </c>
      <c r="I1801" t="s">
        <v>20634</v>
      </c>
      <c r="J1801" t="s">
        <v>20645</v>
      </c>
      <c r="K1801" t="s">
        <v>20646</v>
      </c>
      <c r="O1801">
        <f>YEAR(Sheet1[[#This Row],[Datekey_Opening]])</f>
        <v>2010</v>
      </c>
      <c r="P1801">
        <f>MONTH(Sheet1[[#This Row],[Datekey_Opening]])</f>
        <v>3</v>
      </c>
      <c r="Q1801" t="str">
        <f>TEXT(Sheet1[[#This Row],[Datekey_Opening]],"MMMM")</f>
        <v>March</v>
      </c>
      <c r="R1801">
        <f>ROUNDUP(MONTH(Sheet1[[#This Row],[Datekey_Opening]])/3,0)</f>
        <v>1</v>
      </c>
      <c r="S1801" t="str">
        <f>CONCATENATE('Raw Data'!O1801,"-",'Raw Data'!Q1801)</f>
        <v>No-6</v>
      </c>
      <c r="T1801">
        <f>WEEKDAY(Sheet1[[#This Row],[Datekey_Opening]])</f>
        <v>2</v>
      </c>
      <c r="U1801" t="str">
        <f>TEXT(Sheet1[[#This Row],[Datekey_Opening]],"DDDD")</f>
        <v>Monday</v>
      </c>
    </row>
    <row r="1802" spans="1:21">
      <c r="A1802" s="1">
        <v>40245</v>
      </c>
      <c r="B1802">
        <v>2010</v>
      </c>
      <c r="C1802">
        <v>3</v>
      </c>
      <c r="D1802" t="s">
        <v>20674</v>
      </c>
      <c r="E1802" t="s">
        <v>20644</v>
      </c>
      <c r="F1802" t="s">
        <v>20748</v>
      </c>
      <c r="G1802">
        <v>11</v>
      </c>
      <c r="H1802">
        <v>1</v>
      </c>
      <c r="I1802" t="s">
        <v>20629</v>
      </c>
      <c r="J1802" t="s">
        <v>20645</v>
      </c>
      <c r="K1802" t="s">
        <v>20646</v>
      </c>
      <c r="O1802">
        <f>YEAR(Sheet1[[#This Row],[Datekey_Opening]])</f>
        <v>2015</v>
      </c>
      <c r="P1802">
        <f>MONTH(Sheet1[[#This Row],[Datekey_Opening]])</f>
        <v>3</v>
      </c>
      <c r="Q1802" t="str">
        <f>TEXT(Sheet1[[#This Row],[Datekey_Opening]],"MMMM")</f>
        <v>March</v>
      </c>
      <c r="R1802">
        <f>ROUNDUP(MONTH(Sheet1[[#This Row],[Datekey_Opening]])/3,0)</f>
        <v>1</v>
      </c>
      <c r="S1802" t="str">
        <f>CONCATENATE('Raw Data'!O1802,"-",'Raw Data'!Q1802)</f>
        <v>No-145</v>
      </c>
      <c r="T1802">
        <f>WEEKDAY(Sheet1[[#This Row],[Datekey_Opening]])</f>
        <v>5</v>
      </c>
      <c r="U1802" t="str">
        <f>TEXT(Sheet1[[#This Row],[Datekey_Opening]],"DDDD")</f>
        <v>Thursday</v>
      </c>
    </row>
    <row r="1803" spans="1:21">
      <c r="A1803" s="1">
        <v>42075</v>
      </c>
      <c r="B1803">
        <v>2015</v>
      </c>
      <c r="C1803">
        <v>3</v>
      </c>
      <c r="D1803" t="s">
        <v>20674</v>
      </c>
      <c r="E1803" t="s">
        <v>20644</v>
      </c>
      <c r="F1803" t="s">
        <v>20797</v>
      </c>
      <c r="G1803">
        <v>11</v>
      </c>
      <c r="H1803">
        <v>4</v>
      </c>
      <c r="I1803" t="s">
        <v>20628</v>
      </c>
      <c r="J1803" t="s">
        <v>20645</v>
      </c>
      <c r="K1803" t="s">
        <v>20646</v>
      </c>
      <c r="O1803">
        <f>YEAR(Sheet1[[#This Row],[Datekey_Opening]])</f>
        <v>2010</v>
      </c>
      <c r="P1803">
        <f>MONTH(Sheet1[[#This Row],[Datekey_Opening]])</f>
        <v>3</v>
      </c>
      <c r="Q1803" t="str">
        <f>TEXT(Sheet1[[#This Row],[Datekey_Opening]],"MMMM")</f>
        <v>March</v>
      </c>
      <c r="R1803">
        <f>ROUNDUP(MONTH(Sheet1[[#This Row],[Datekey_Opening]])/3,0)</f>
        <v>1</v>
      </c>
      <c r="S1803" t="str">
        <f>CONCATENATE('Raw Data'!O1803,"-",'Raw Data'!Q1803)</f>
        <v>No-49</v>
      </c>
      <c r="T1803">
        <f>WEEKDAY(Sheet1[[#This Row],[Datekey_Opening]])</f>
        <v>2</v>
      </c>
      <c r="U1803" t="str">
        <f>TEXT(Sheet1[[#This Row],[Datekey_Opening]],"DDDD")</f>
        <v>Monday</v>
      </c>
    </row>
    <row r="1804" spans="1:21">
      <c r="A1804" s="1">
        <v>40245</v>
      </c>
      <c r="B1804">
        <v>2010</v>
      </c>
      <c r="C1804">
        <v>3</v>
      </c>
      <c r="D1804" t="s">
        <v>20674</v>
      </c>
      <c r="E1804" t="s">
        <v>20644</v>
      </c>
      <c r="F1804" t="s">
        <v>20748</v>
      </c>
      <c r="G1804">
        <v>11</v>
      </c>
      <c r="H1804">
        <v>1</v>
      </c>
      <c r="I1804" t="s">
        <v>20629</v>
      </c>
      <c r="J1804" t="s">
        <v>20645</v>
      </c>
      <c r="K1804" t="s">
        <v>20646</v>
      </c>
      <c r="O1804">
        <f>YEAR(Sheet1[[#This Row],[Datekey_Opening]])</f>
        <v>2015</v>
      </c>
      <c r="P1804">
        <f>MONTH(Sheet1[[#This Row],[Datekey_Opening]])</f>
        <v>3</v>
      </c>
      <c r="Q1804" t="str">
        <f>TEXT(Sheet1[[#This Row],[Datekey_Opening]],"MMMM")</f>
        <v>March</v>
      </c>
      <c r="R1804">
        <f>ROUNDUP(MONTH(Sheet1[[#This Row],[Datekey_Opening]])/3,0)</f>
        <v>1</v>
      </c>
      <c r="S1804" t="str">
        <f>CONCATENATE('Raw Data'!O1804,"-",'Raw Data'!Q1804)</f>
        <v>No-152</v>
      </c>
      <c r="T1804">
        <f>WEEKDAY(Sheet1[[#This Row],[Datekey_Opening]])</f>
        <v>5</v>
      </c>
      <c r="U1804" t="str">
        <f>TEXT(Sheet1[[#This Row],[Datekey_Opening]],"DDDD")</f>
        <v>Thursday</v>
      </c>
    </row>
    <row r="1805" spans="1:21">
      <c r="A1805" s="1">
        <v>42068</v>
      </c>
      <c r="B1805">
        <v>2015</v>
      </c>
      <c r="C1805">
        <v>3</v>
      </c>
      <c r="D1805" t="s">
        <v>20674</v>
      </c>
      <c r="E1805" t="s">
        <v>20644</v>
      </c>
      <c r="F1805" t="s">
        <v>20797</v>
      </c>
      <c r="G1805">
        <v>10</v>
      </c>
      <c r="H1805">
        <v>4</v>
      </c>
      <c r="I1805" t="s">
        <v>20628</v>
      </c>
      <c r="J1805" t="s">
        <v>20645</v>
      </c>
      <c r="K1805" t="s">
        <v>20646</v>
      </c>
      <c r="O1805">
        <f>YEAR(Sheet1[[#This Row],[Datekey_Opening]])</f>
        <v>2011</v>
      </c>
      <c r="P1805">
        <f>MONTH(Sheet1[[#This Row],[Datekey_Opening]])</f>
        <v>3</v>
      </c>
      <c r="Q1805" t="str">
        <f>TEXT(Sheet1[[#This Row],[Datekey_Opening]],"MMMM")</f>
        <v>March</v>
      </c>
      <c r="R1805">
        <f>ROUNDUP(MONTH(Sheet1[[#This Row],[Datekey_Opening]])/3,0)</f>
        <v>1</v>
      </c>
      <c r="S1805" t="str">
        <f>CONCATENATE('Raw Data'!O1805,"-",'Raw Data'!Q1805)</f>
        <v>No-732</v>
      </c>
      <c r="T1805">
        <f>WEEKDAY(Sheet1[[#This Row],[Datekey_Opening]])</f>
        <v>2</v>
      </c>
      <c r="U1805" t="str">
        <f>TEXT(Sheet1[[#This Row],[Datekey_Opening]],"DDDD")</f>
        <v>Monday</v>
      </c>
    </row>
    <row r="1806" spans="1:21">
      <c r="A1806" s="1">
        <v>40609</v>
      </c>
      <c r="B1806">
        <v>2011</v>
      </c>
      <c r="C1806">
        <v>3</v>
      </c>
      <c r="D1806" t="s">
        <v>20674</v>
      </c>
      <c r="E1806" t="s">
        <v>20644</v>
      </c>
      <c r="F1806" t="s">
        <v>20808</v>
      </c>
      <c r="G1806">
        <v>11</v>
      </c>
      <c r="H1806">
        <v>1</v>
      </c>
      <c r="I1806" t="s">
        <v>20629</v>
      </c>
      <c r="J1806" t="s">
        <v>20645</v>
      </c>
      <c r="K1806" t="s">
        <v>20646</v>
      </c>
      <c r="O1806">
        <f>YEAR(Sheet1[[#This Row],[Datekey_Opening]])</f>
        <v>2017</v>
      </c>
      <c r="P1806">
        <f>MONTH(Sheet1[[#This Row],[Datekey_Opening]])</f>
        <v>2</v>
      </c>
      <c r="Q1806" t="str">
        <f>TEXT(Sheet1[[#This Row],[Datekey_Opening]],"MMMM")</f>
        <v>February</v>
      </c>
      <c r="R1806">
        <f>ROUNDUP(MONTH(Sheet1[[#This Row],[Datekey_Opening]])/3,0)</f>
        <v>1</v>
      </c>
      <c r="S1806" t="str">
        <f>CONCATENATE('Raw Data'!O1806,"-",'Raw Data'!Q1806)</f>
        <v>No-111</v>
      </c>
      <c r="T1806">
        <f>WEEKDAY(Sheet1[[#This Row],[Datekey_Opening]])</f>
        <v>5</v>
      </c>
      <c r="U1806" t="str">
        <f>TEXT(Sheet1[[#This Row],[Datekey_Opening]],"DDDD")</f>
        <v>Thursday</v>
      </c>
    </row>
    <row r="1807" spans="1:21">
      <c r="A1807" s="1">
        <v>42775</v>
      </c>
      <c r="B1807">
        <v>2017</v>
      </c>
      <c r="C1807">
        <v>2</v>
      </c>
      <c r="D1807" t="s">
        <v>20674</v>
      </c>
      <c r="E1807" t="s">
        <v>20647</v>
      </c>
      <c r="F1807" t="s">
        <v>20753</v>
      </c>
      <c r="G1807">
        <v>6</v>
      </c>
      <c r="H1807">
        <v>4</v>
      </c>
      <c r="I1807" t="s">
        <v>20628</v>
      </c>
      <c r="J1807" t="s">
        <v>20645</v>
      </c>
      <c r="K1807" t="s">
        <v>20648</v>
      </c>
      <c r="O1807">
        <f>YEAR(Sheet1[[#This Row],[Datekey_Opening]])</f>
        <v>2017</v>
      </c>
      <c r="P1807">
        <f>MONTH(Sheet1[[#This Row],[Datekey_Opening]])</f>
        <v>2</v>
      </c>
      <c r="Q1807" t="str">
        <f>TEXT(Sheet1[[#This Row],[Datekey_Opening]],"MMMM")</f>
        <v>February</v>
      </c>
      <c r="R1807">
        <f>ROUNDUP(MONTH(Sheet1[[#This Row],[Datekey_Opening]])/3,0)</f>
        <v>1</v>
      </c>
      <c r="S1807" t="str">
        <f>CONCATENATE('Raw Data'!O1807,"-",'Raw Data'!Q1807)</f>
        <v>No-20</v>
      </c>
      <c r="T1807">
        <f>WEEKDAY(Sheet1[[#This Row],[Datekey_Opening]])</f>
        <v>1</v>
      </c>
      <c r="U1807" t="str">
        <f>TEXT(Sheet1[[#This Row],[Datekey_Opening]],"DDDD")</f>
        <v>Sunday</v>
      </c>
    </row>
    <row r="1808" spans="1:21">
      <c r="A1808" s="1">
        <v>42785</v>
      </c>
      <c r="B1808">
        <v>2017</v>
      </c>
      <c r="C1808">
        <v>2</v>
      </c>
      <c r="D1808" t="s">
        <v>20674</v>
      </c>
      <c r="E1808" t="s">
        <v>20647</v>
      </c>
      <c r="F1808" t="s">
        <v>20753</v>
      </c>
      <c r="G1808">
        <v>8</v>
      </c>
      <c r="H1808">
        <v>0</v>
      </c>
      <c r="I1808" t="s">
        <v>20631</v>
      </c>
      <c r="J1808" t="s">
        <v>20645</v>
      </c>
      <c r="K1808" t="s">
        <v>20648</v>
      </c>
      <c r="O1808">
        <f>YEAR(Sheet1[[#This Row],[Datekey_Opening]])</f>
        <v>2011</v>
      </c>
      <c r="P1808">
        <f>MONTH(Sheet1[[#This Row],[Datekey_Opening]])</f>
        <v>1</v>
      </c>
      <c r="Q1808" t="str">
        <f>TEXT(Sheet1[[#This Row],[Datekey_Opening]],"MMMM")</f>
        <v>January</v>
      </c>
      <c r="R1808">
        <f>ROUNDUP(MONTH(Sheet1[[#This Row],[Datekey_Opening]])/3,0)</f>
        <v>1</v>
      </c>
      <c r="S1808" t="str">
        <f>CONCATENATE('Raw Data'!O1808,"-",'Raw Data'!Q1808)</f>
        <v>No-134</v>
      </c>
      <c r="T1808">
        <f>WEEKDAY(Sheet1[[#This Row],[Datekey_Opening]])</f>
        <v>1</v>
      </c>
      <c r="U1808" t="str">
        <f>TEXT(Sheet1[[#This Row],[Datekey_Opening]],"DDDD")</f>
        <v>Sunday</v>
      </c>
    </row>
    <row r="1809" spans="1:21">
      <c r="A1809" s="1">
        <v>40559</v>
      </c>
      <c r="B1809">
        <v>2011</v>
      </c>
      <c r="C1809">
        <v>1</v>
      </c>
      <c r="D1809" t="s">
        <v>20674</v>
      </c>
      <c r="E1809" t="s">
        <v>20649</v>
      </c>
      <c r="F1809" t="s">
        <v>20761</v>
      </c>
      <c r="G1809">
        <v>4</v>
      </c>
      <c r="H1809">
        <v>0</v>
      </c>
      <c r="I1809" t="s">
        <v>20631</v>
      </c>
      <c r="J1809" t="s">
        <v>20645</v>
      </c>
      <c r="K1809" t="s">
        <v>20650</v>
      </c>
      <c r="O1809">
        <f>YEAR(Sheet1[[#This Row],[Datekey_Opening]])</f>
        <v>2013</v>
      </c>
      <c r="P1809">
        <f>MONTH(Sheet1[[#This Row],[Datekey_Opening]])</f>
        <v>1</v>
      </c>
      <c r="Q1809" t="str">
        <f>TEXT(Sheet1[[#This Row],[Datekey_Opening]],"MMMM")</f>
        <v>January</v>
      </c>
      <c r="R1809">
        <f>ROUNDUP(MONTH(Sheet1[[#This Row],[Datekey_Opening]])/3,0)</f>
        <v>1</v>
      </c>
      <c r="S1809" t="str">
        <f>CONCATENATE('Raw Data'!O1809,"-",'Raw Data'!Q1809)</f>
        <v>No-122</v>
      </c>
      <c r="T1809">
        <f>WEEKDAY(Sheet1[[#This Row],[Datekey_Opening]])</f>
        <v>1</v>
      </c>
      <c r="U1809" t="str">
        <f>TEXT(Sheet1[[#This Row],[Datekey_Opening]],"DDDD")</f>
        <v>Sunday</v>
      </c>
    </row>
    <row r="1810" spans="1:21">
      <c r="A1810" s="1">
        <v>41280</v>
      </c>
      <c r="B1810">
        <v>2013</v>
      </c>
      <c r="C1810">
        <v>1</v>
      </c>
      <c r="D1810" t="s">
        <v>20674</v>
      </c>
      <c r="E1810" t="s">
        <v>20649</v>
      </c>
      <c r="F1810" t="s">
        <v>20799</v>
      </c>
      <c r="G1810">
        <v>2</v>
      </c>
      <c r="H1810">
        <v>0</v>
      </c>
      <c r="I1810" t="s">
        <v>20631</v>
      </c>
      <c r="J1810" t="s">
        <v>20645</v>
      </c>
      <c r="K1810" t="s">
        <v>20650</v>
      </c>
      <c r="O1810">
        <f>YEAR(Sheet1[[#This Row],[Datekey_Opening]])</f>
        <v>2016</v>
      </c>
      <c r="P1810">
        <f>MONTH(Sheet1[[#This Row],[Datekey_Opening]])</f>
        <v>12</v>
      </c>
      <c r="Q1810" t="str">
        <f>TEXT(Sheet1[[#This Row],[Datekey_Opening]],"MMMM")</f>
        <v>December</v>
      </c>
      <c r="R1810">
        <f>ROUNDUP(MONTH(Sheet1[[#This Row],[Datekey_Opening]])/3,0)</f>
        <v>4</v>
      </c>
      <c r="S1810" t="str">
        <f>CONCATENATE('Raw Data'!O1810,"-",'Raw Data'!Q1810)</f>
        <v>No-232</v>
      </c>
      <c r="T1810">
        <f>WEEKDAY(Sheet1[[#This Row],[Datekey_Opening]])</f>
        <v>7</v>
      </c>
      <c r="U1810" t="str">
        <f>TEXT(Sheet1[[#This Row],[Datekey_Opening]],"DDDD")</f>
        <v>Saturday</v>
      </c>
    </row>
    <row r="1811" spans="1:21">
      <c r="A1811" s="1">
        <v>42721</v>
      </c>
      <c r="B1811">
        <v>2016</v>
      </c>
      <c r="C1811">
        <v>12</v>
      </c>
      <c r="D1811" t="s">
        <v>20675</v>
      </c>
      <c r="E1811" t="s">
        <v>20651</v>
      </c>
      <c r="F1811" t="s">
        <v>20762</v>
      </c>
      <c r="G1811">
        <v>51</v>
      </c>
      <c r="H1811">
        <v>6</v>
      </c>
      <c r="I1811" t="s">
        <v>20624</v>
      </c>
      <c r="J1811" t="s">
        <v>20652</v>
      </c>
      <c r="K1811" t="s">
        <v>20653</v>
      </c>
      <c r="O1811">
        <f>YEAR(Sheet1[[#This Row],[Datekey_Opening]])</f>
        <v>2015</v>
      </c>
      <c r="P1811">
        <f>MONTH(Sheet1[[#This Row],[Datekey_Opening]])</f>
        <v>12</v>
      </c>
      <c r="Q1811" t="str">
        <f>TEXT(Sheet1[[#This Row],[Datekey_Opening]],"MMMM")</f>
        <v>December</v>
      </c>
      <c r="R1811">
        <f>ROUNDUP(MONTH(Sheet1[[#This Row],[Datekey_Opening]])/3,0)</f>
        <v>4</v>
      </c>
      <c r="S1811" t="str">
        <f>CONCATENATE('Raw Data'!O1811,"-",'Raw Data'!Q1811)</f>
        <v>No-137</v>
      </c>
      <c r="T1811">
        <f>WEEKDAY(Sheet1[[#This Row],[Datekey_Opening]])</f>
        <v>3</v>
      </c>
      <c r="U1811" t="str">
        <f>TEXT(Sheet1[[#This Row],[Datekey_Opening]],"DDDD")</f>
        <v>Tuesday</v>
      </c>
    </row>
    <row r="1812" spans="1:21">
      <c r="A1812" s="1">
        <v>42353</v>
      </c>
      <c r="B1812">
        <v>2015</v>
      </c>
      <c r="C1812">
        <v>12</v>
      </c>
      <c r="D1812" t="s">
        <v>20675</v>
      </c>
      <c r="E1812" t="s">
        <v>20651</v>
      </c>
      <c r="F1812" t="s">
        <v>20803</v>
      </c>
      <c r="G1812">
        <v>51</v>
      </c>
      <c r="H1812">
        <v>2</v>
      </c>
      <c r="I1812" t="s">
        <v>20627</v>
      </c>
      <c r="J1812" t="s">
        <v>20652</v>
      </c>
      <c r="K1812" t="s">
        <v>20653</v>
      </c>
      <c r="O1812">
        <f>YEAR(Sheet1[[#This Row],[Datekey_Opening]])</f>
        <v>2018</v>
      </c>
      <c r="P1812">
        <f>MONTH(Sheet1[[#This Row],[Datekey_Opening]])</f>
        <v>12</v>
      </c>
      <c r="Q1812" t="str">
        <f>TEXT(Sheet1[[#This Row],[Datekey_Opening]],"MMMM")</f>
        <v>December</v>
      </c>
      <c r="R1812">
        <f>ROUNDUP(MONTH(Sheet1[[#This Row],[Datekey_Opening]])/3,0)</f>
        <v>4</v>
      </c>
      <c r="S1812" t="str">
        <f>CONCATENATE('Raw Data'!O1812,"-",'Raw Data'!Q1812)</f>
        <v>No-4</v>
      </c>
      <c r="T1812">
        <f>WEEKDAY(Sheet1[[#This Row],[Datekey_Opening]])</f>
        <v>7</v>
      </c>
      <c r="U1812" t="str">
        <f>TEXT(Sheet1[[#This Row],[Datekey_Opening]],"DDDD")</f>
        <v>Saturday</v>
      </c>
    </row>
    <row r="1813" spans="1:21">
      <c r="A1813" s="1">
        <v>43456</v>
      </c>
      <c r="B1813">
        <v>2018</v>
      </c>
      <c r="C1813">
        <v>12</v>
      </c>
      <c r="D1813" t="s">
        <v>20675</v>
      </c>
      <c r="E1813" t="s">
        <v>20651</v>
      </c>
      <c r="F1813" t="s">
        <v>20763</v>
      </c>
      <c r="G1813">
        <v>51</v>
      </c>
      <c r="H1813">
        <v>6</v>
      </c>
      <c r="I1813" t="s">
        <v>20624</v>
      </c>
      <c r="J1813" t="s">
        <v>20652</v>
      </c>
      <c r="K1813" t="s">
        <v>20653</v>
      </c>
      <c r="O1813">
        <f>YEAR(Sheet1[[#This Row],[Datekey_Opening]])</f>
        <v>2011</v>
      </c>
      <c r="P1813">
        <f>MONTH(Sheet1[[#This Row],[Datekey_Opening]])</f>
        <v>12</v>
      </c>
      <c r="Q1813" t="str">
        <f>TEXT(Sheet1[[#This Row],[Datekey_Opening]],"MMMM")</f>
        <v>December</v>
      </c>
      <c r="R1813">
        <f>ROUNDUP(MONTH(Sheet1[[#This Row],[Datekey_Opening]])/3,0)</f>
        <v>4</v>
      </c>
      <c r="S1813" t="str">
        <f>CONCATENATE('Raw Data'!O1813,"-",'Raw Data'!Q1813)</f>
        <v>No-338</v>
      </c>
      <c r="T1813">
        <f>WEEKDAY(Sheet1[[#This Row],[Datekey_Opening]])</f>
        <v>5</v>
      </c>
      <c r="U1813" t="str">
        <f>TEXT(Sheet1[[#This Row],[Datekey_Opening]],"DDDD")</f>
        <v>Thursday</v>
      </c>
    </row>
    <row r="1814" spans="1:21">
      <c r="A1814" s="1">
        <v>40892</v>
      </c>
      <c r="B1814">
        <v>2011</v>
      </c>
      <c r="C1814">
        <v>12</v>
      </c>
      <c r="D1814" t="s">
        <v>20675</v>
      </c>
      <c r="E1814" t="s">
        <v>20651</v>
      </c>
      <c r="F1814" t="s">
        <v>20765</v>
      </c>
      <c r="G1814">
        <v>51</v>
      </c>
      <c r="H1814">
        <v>4</v>
      </c>
      <c r="I1814" t="s">
        <v>20628</v>
      </c>
      <c r="J1814" t="s">
        <v>20652</v>
      </c>
      <c r="K1814" t="s">
        <v>20653</v>
      </c>
      <c r="O1814">
        <f>YEAR(Sheet1[[#This Row],[Datekey_Opening]])</f>
        <v>2010</v>
      </c>
      <c r="P1814">
        <f>MONTH(Sheet1[[#This Row],[Datekey_Opening]])</f>
        <v>12</v>
      </c>
      <c r="Q1814" t="str">
        <f>TEXT(Sheet1[[#This Row],[Datekey_Opening]],"MMMM")</f>
        <v>December</v>
      </c>
      <c r="R1814">
        <f>ROUNDUP(MONTH(Sheet1[[#This Row],[Datekey_Opening]])/3,0)</f>
        <v>4</v>
      </c>
      <c r="S1814" t="str">
        <f>CONCATENATE('Raw Data'!O1814,"-",'Raw Data'!Q1814)</f>
        <v>No-143</v>
      </c>
      <c r="T1814">
        <f>WEEKDAY(Sheet1[[#This Row],[Datekey_Opening]])</f>
        <v>1</v>
      </c>
      <c r="U1814" t="str">
        <f>TEXT(Sheet1[[#This Row],[Datekey_Opening]],"DDDD")</f>
        <v>Sunday</v>
      </c>
    </row>
    <row r="1815" spans="1:21">
      <c r="A1815" s="1">
        <v>40524</v>
      </c>
      <c r="B1815">
        <v>2010</v>
      </c>
      <c r="C1815">
        <v>12</v>
      </c>
      <c r="D1815" t="s">
        <v>20675</v>
      </c>
      <c r="E1815" t="s">
        <v>20651</v>
      </c>
      <c r="F1815" t="s">
        <v>20767</v>
      </c>
      <c r="G1815">
        <v>51</v>
      </c>
      <c r="H1815">
        <v>0</v>
      </c>
      <c r="I1815" t="s">
        <v>20631</v>
      </c>
      <c r="J1815" t="s">
        <v>20652</v>
      </c>
      <c r="K1815" t="s">
        <v>20653</v>
      </c>
      <c r="O1815">
        <f>YEAR(Sheet1[[#This Row],[Datekey_Opening]])</f>
        <v>2016</v>
      </c>
      <c r="P1815">
        <f>MONTH(Sheet1[[#This Row],[Datekey_Opening]])</f>
        <v>12</v>
      </c>
      <c r="Q1815" t="str">
        <f>TEXT(Sheet1[[#This Row],[Datekey_Opening]],"MMMM")</f>
        <v>December</v>
      </c>
      <c r="R1815">
        <f>ROUNDUP(MONTH(Sheet1[[#This Row],[Datekey_Opening]])/3,0)</f>
        <v>4</v>
      </c>
      <c r="S1815" t="str">
        <f>CONCATENATE('Raw Data'!O1815,"-",'Raw Data'!Q1815)</f>
        <v>No-89</v>
      </c>
      <c r="T1815">
        <f>WEEKDAY(Sheet1[[#This Row],[Datekey_Opening]])</f>
        <v>2</v>
      </c>
      <c r="U1815" t="str">
        <f>TEXT(Sheet1[[#This Row],[Datekey_Opening]],"DDDD")</f>
        <v>Monday</v>
      </c>
    </row>
    <row r="1816" spans="1:21">
      <c r="A1816" s="1">
        <v>42716</v>
      </c>
      <c r="B1816">
        <v>2016</v>
      </c>
      <c r="C1816">
        <v>12</v>
      </c>
      <c r="D1816" t="s">
        <v>20675</v>
      </c>
      <c r="E1816" t="s">
        <v>20651</v>
      </c>
      <c r="F1816" t="s">
        <v>20762</v>
      </c>
      <c r="G1816">
        <v>51</v>
      </c>
      <c r="H1816">
        <v>1</v>
      </c>
      <c r="I1816" t="s">
        <v>20629</v>
      </c>
      <c r="J1816" t="s">
        <v>20652</v>
      </c>
      <c r="K1816" t="s">
        <v>20653</v>
      </c>
      <c r="O1816">
        <f>YEAR(Sheet1[[#This Row],[Datekey_Opening]])</f>
        <v>2018</v>
      </c>
      <c r="P1816">
        <f>MONTH(Sheet1[[#This Row],[Datekey_Opening]])</f>
        <v>12</v>
      </c>
      <c r="Q1816" t="str">
        <f>TEXT(Sheet1[[#This Row],[Datekey_Opening]],"MMMM")</f>
        <v>December</v>
      </c>
      <c r="R1816">
        <f>ROUNDUP(MONTH(Sheet1[[#This Row],[Datekey_Opening]])/3,0)</f>
        <v>4</v>
      </c>
      <c r="S1816" t="str">
        <f>CONCATENATE('Raw Data'!O1816,"-",'Raw Data'!Q1816)</f>
        <v>No-1</v>
      </c>
      <c r="T1816">
        <f>WEEKDAY(Sheet1[[#This Row],[Datekey_Opening]])</f>
        <v>2</v>
      </c>
      <c r="U1816" t="str">
        <f>TEXT(Sheet1[[#This Row],[Datekey_Opening]],"DDDD")</f>
        <v>Monday</v>
      </c>
    </row>
    <row r="1817" spans="1:21">
      <c r="A1817" s="1">
        <v>43437</v>
      </c>
      <c r="B1817">
        <v>2018</v>
      </c>
      <c r="C1817">
        <v>12</v>
      </c>
      <c r="D1817" t="s">
        <v>20675</v>
      </c>
      <c r="E1817" t="s">
        <v>20651</v>
      </c>
      <c r="F1817" t="s">
        <v>20763</v>
      </c>
      <c r="G1817">
        <v>49</v>
      </c>
      <c r="H1817">
        <v>1</v>
      </c>
      <c r="I1817" t="s">
        <v>20629</v>
      </c>
      <c r="J1817" t="s">
        <v>20652</v>
      </c>
      <c r="K1817" t="s">
        <v>20653</v>
      </c>
      <c r="O1817">
        <f>YEAR(Sheet1[[#This Row],[Datekey_Opening]])</f>
        <v>2016</v>
      </c>
      <c r="P1817">
        <f>MONTH(Sheet1[[#This Row],[Datekey_Opening]])</f>
        <v>12</v>
      </c>
      <c r="Q1817" t="str">
        <f>TEXT(Sheet1[[#This Row],[Datekey_Opening]],"MMMM")</f>
        <v>December</v>
      </c>
      <c r="R1817">
        <f>ROUNDUP(MONTH(Sheet1[[#This Row],[Datekey_Opening]])/3,0)</f>
        <v>4</v>
      </c>
      <c r="S1817" t="str">
        <f>CONCATENATE('Raw Data'!O1817,"-",'Raw Data'!Q1817)</f>
        <v>No-1</v>
      </c>
      <c r="T1817">
        <f>WEEKDAY(Sheet1[[#This Row],[Datekey_Opening]])</f>
        <v>5</v>
      </c>
      <c r="U1817" t="str">
        <f>TEXT(Sheet1[[#This Row],[Datekey_Opening]],"DDDD")</f>
        <v>Thursday</v>
      </c>
    </row>
    <row r="1818" spans="1:21">
      <c r="A1818" s="1">
        <v>42726</v>
      </c>
      <c r="B1818">
        <v>2016</v>
      </c>
      <c r="C1818">
        <v>12</v>
      </c>
      <c r="D1818" t="s">
        <v>20675</v>
      </c>
      <c r="E1818" t="s">
        <v>20651</v>
      </c>
      <c r="F1818" t="s">
        <v>20762</v>
      </c>
      <c r="G1818">
        <v>52</v>
      </c>
      <c r="H1818">
        <v>4</v>
      </c>
      <c r="I1818" t="s">
        <v>20628</v>
      </c>
      <c r="J1818" t="s">
        <v>20652</v>
      </c>
      <c r="K1818" t="s">
        <v>20653</v>
      </c>
      <c r="O1818">
        <f>YEAR(Sheet1[[#This Row],[Datekey_Opening]])</f>
        <v>2014</v>
      </c>
      <c r="P1818">
        <f>MONTH(Sheet1[[#This Row],[Datekey_Opening]])</f>
        <v>12</v>
      </c>
      <c r="Q1818" t="str">
        <f>TEXT(Sheet1[[#This Row],[Datekey_Opening]],"MMMM")</f>
        <v>December</v>
      </c>
      <c r="R1818">
        <f>ROUNDUP(MONTH(Sheet1[[#This Row],[Datekey_Opening]])/3,0)</f>
        <v>4</v>
      </c>
      <c r="S1818" t="str">
        <f>CONCATENATE('Raw Data'!O1818,"-",'Raw Data'!Q1818)</f>
        <v>No-123</v>
      </c>
      <c r="T1818">
        <f>WEEKDAY(Sheet1[[#This Row],[Datekey_Opening]])</f>
        <v>5</v>
      </c>
      <c r="U1818" t="str">
        <f>TEXT(Sheet1[[#This Row],[Datekey_Opening]],"DDDD")</f>
        <v>Thursday</v>
      </c>
    </row>
    <row r="1819" spans="1:21">
      <c r="A1819" s="1">
        <v>41984</v>
      </c>
      <c r="B1819">
        <v>2014</v>
      </c>
      <c r="C1819">
        <v>12</v>
      </c>
      <c r="D1819" t="s">
        <v>20675</v>
      </c>
      <c r="E1819" t="s">
        <v>20651</v>
      </c>
      <c r="F1819" t="s">
        <v>20804</v>
      </c>
      <c r="G1819">
        <v>50</v>
      </c>
      <c r="H1819">
        <v>4</v>
      </c>
      <c r="I1819" t="s">
        <v>20628</v>
      </c>
      <c r="J1819" t="s">
        <v>20652</v>
      </c>
      <c r="K1819" t="s">
        <v>20653</v>
      </c>
      <c r="O1819">
        <f>YEAR(Sheet1[[#This Row],[Datekey_Opening]])</f>
        <v>2011</v>
      </c>
      <c r="P1819">
        <f>MONTH(Sheet1[[#This Row],[Datekey_Opening]])</f>
        <v>12</v>
      </c>
      <c r="Q1819" t="str">
        <f>TEXT(Sheet1[[#This Row],[Datekey_Opening]],"MMMM")</f>
        <v>December</v>
      </c>
      <c r="R1819">
        <f>ROUNDUP(MONTH(Sheet1[[#This Row],[Datekey_Opening]])/3,0)</f>
        <v>4</v>
      </c>
      <c r="S1819" t="str">
        <f>CONCATENATE('Raw Data'!O1819,"-",'Raw Data'!Q1819)</f>
        <v>No-360</v>
      </c>
      <c r="T1819">
        <f>WEEKDAY(Sheet1[[#This Row],[Datekey_Opening]])</f>
        <v>4</v>
      </c>
      <c r="U1819" t="str">
        <f>TEXT(Sheet1[[#This Row],[Datekey_Opening]],"DDDD")</f>
        <v>Wednesday</v>
      </c>
    </row>
    <row r="1820" spans="1:21">
      <c r="A1820" s="1">
        <v>40891</v>
      </c>
      <c r="B1820">
        <v>2011</v>
      </c>
      <c r="C1820">
        <v>12</v>
      </c>
      <c r="D1820" t="s">
        <v>20675</v>
      </c>
      <c r="E1820" t="s">
        <v>20651</v>
      </c>
      <c r="F1820" t="s">
        <v>20765</v>
      </c>
      <c r="G1820">
        <v>51</v>
      </c>
      <c r="H1820">
        <v>3</v>
      </c>
      <c r="I1820" t="s">
        <v>20634</v>
      </c>
      <c r="J1820" t="s">
        <v>20652</v>
      </c>
      <c r="K1820" t="s">
        <v>20653</v>
      </c>
      <c r="O1820">
        <f>YEAR(Sheet1[[#This Row],[Datekey_Opening]])</f>
        <v>2014</v>
      </c>
      <c r="P1820">
        <f>MONTH(Sheet1[[#This Row],[Datekey_Opening]])</f>
        <v>12</v>
      </c>
      <c r="Q1820" t="str">
        <f>TEXT(Sheet1[[#This Row],[Datekey_Opening]],"MMMM")</f>
        <v>December</v>
      </c>
      <c r="R1820">
        <f>ROUNDUP(MONTH(Sheet1[[#This Row],[Datekey_Opening]])/3,0)</f>
        <v>4</v>
      </c>
      <c r="S1820" t="str">
        <f>CONCATENATE('Raw Data'!O1820,"-",'Raw Data'!Q1820)</f>
        <v>No-430</v>
      </c>
      <c r="T1820">
        <f>WEEKDAY(Sheet1[[#This Row],[Datekey_Opening]])</f>
        <v>2</v>
      </c>
      <c r="U1820" t="str">
        <f>TEXT(Sheet1[[#This Row],[Datekey_Opening]],"DDDD")</f>
        <v>Monday</v>
      </c>
    </row>
    <row r="1821" spans="1:21">
      <c r="A1821" s="1">
        <v>41988</v>
      </c>
      <c r="B1821">
        <v>2014</v>
      </c>
      <c r="C1821">
        <v>12</v>
      </c>
      <c r="D1821" t="s">
        <v>20675</v>
      </c>
      <c r="E1821" t="s">
        <v>20651</v>
      </c>
      <c r="F1821" t="s">
        <v>20804</v>
      </c>
      <c r="G1821">
        <v>51</v>
      </c>
      <c r="H1821">
        <v>1</v>
      </c>
      <c r="I1821" t="s">
        <v>20629</v>
      </c>
      <c r="J1821" t="s">
        <v>20652</v>
      </c>
      <c r="K1821" t="s">
        <v>20653</v>
      </c>
      <c r="O1821">
        <f>YEAR(Sheet1[[#This Row],[Datekey_Opening]])</f>
        <v>2012</v>
      </c>
      <c r="P1821">
        <f>MONTH(Sheet1[[#This Row],[Datekey_Opening]])</f>
        <v>12</v>
      </c>
      <c r="Q1821" t="str">
        <f>TEXT(Sheet1[[#This Row],[Datekey_Opening]],"MMMM")</f>
        <v>December</v>
      </c>
      <c r="R1821">
        <f>ROUNDUP(MONTH(Sheet1[[#This Row],[Datekey_Opening]])/3,0)</f>
        <v>4</v>
      </c>
      <c r="S1821" t="str">
        <f>CONCATENATE('Raw Data'!O1821,"-",'Raw Data'!Q1821)</f>
        <v>No-344</v>
      </c>
      <c r="T1821">
        <f>WEEKDAY(Sheet1[[#This Row],[Datekey_Opening]])</f>
        <v>1</v>
      </c>
      <c r="U1821" t="str">
        <f>TEXT(Sheet1[[#This Row],[Datekey_Opening]],"DDDD")</f>
        <v>Sunday</v>
      </c>
    </row>
    <row r="1822" spans="1:21">
      <c r="A1822" s="1">
        <v>41245</v>
      </c>
      <c r="B1822">
        <v>2012</v>
      </c>
      <c r="C1822">
        <v>12</v>
      </c>
      <c r="D1822" t="s">
        <v>20675</v>
      </c>
      <c r="E1822" t="s">
        <v>20651</v>
      </c>
      <c r="F1822" t="s">
        <v>20766</v>
      </c>
      <c r="G1822">
        <v>49</v>
      </c>
      <c r="H1822">
        <v>0</v>
      </c>
      <c r="I1822" t="s">
        <v>20631</v>
      </c>
      <c r="J1822" t="s">
        <v>20652</v>
      </c>
      <c r="K1822" t="s">
        <v>20653</v>
      </c>
      <c r="O1822">
        <f>YEAR(Sheet1[[#This Row],[Datekey_Opening]])</f>
        <v>2012</v>
      </c>
      <c r="P1822">
        <f>MONTH(Sheet1[[#This Row],[Datekey_Opening]])</f>
        <v>11</v>
      </c>
      <c r="Q1822" t="str">
        <f>TEXT(Sheet1[[#This Row],[Datekey_Opening]],"MMMM")</f>
        <v>November</v>
      </c>
      <c r="R1822">
        <f>ROUNDUP(MONTH(Sheet1[[#This Row],[Datekey_Opening]])/3,0)</f>
        <v>4</v>
      </c>
      <c r="S1822" t="str">
        <f>CONCATENATE('Raw Data'!O1822,"-",'Raw Data'!Q1822)</f>
        <v>No-1</v>
      </c>
      <c r="T1822">
        <f>WEEKDAY(Sheet1[[#This Row],[Datekey_Opening]])</f>
        <v>7</v>
      </c>
      <c r="U1822" t="str">
        <f>TEXT(Sheet1[[#This Row],[Datekey_Opening]],"DDDD")</f>
        <v>Saturday</v>
      </c>
    </row>
    <row r="1823" spans="1:21">
      <c r="A1823" s="1">
        <v>41237</v>
      </c>
      <c r="B1823">
        <v>2012</v>
      </c>
      <c r="C1823">
        <v>11</v>
      </c>
      <c r="D1823" t="s">
        <v>20675</v>
      </c>
      <c r="E1823" t="s">
        <v>20654</v>
      </c>
      <c r="F1823" t="s">
        <v>20770</v>
      </c>
      <c r="G1823">
        <v>47</v>
      </c>
      <c r="H1823">
        <v>6</v>
      </c>
      <c r="I1823" t="s">
        <v>20624</v>
      </c>
      <c r="J1823" t="s">
        <v>20652</v>
      </c>
      <c r="K1823" t="s">
        <v>20655</v>
      </c>
      <c r="O1823">
        <f>YEAR(Sheet1[[#This Row],[Datekey_Opening]])</f>
        <v>2016</v>
      </c>
      <c r="P1823">
        <f>MONTH(Sheet1[[#This Row],[Datekey_Opening]])</f>
        <v>11</v>
      </c>
      <c r="Q1823" t="str">
        <f>TEXT(Sheet1[[#This Row],[Datekey_Opening]],"MMMM")</f>
        <v>November</v>
      </c>
      <c r="R1823">
        <f>ROUNDUP(MONTH(Sheet1[[#This Row],[Datekey_Opening]])/3,0)</f>
        <v>4</v>
      </c>
      <c r="S1823" t="str">
        <f>CONCATENATE('Raw Data'!O1823,"-",'Raw Data'!Q1823)</f>
        <v>No-12</v>
      </c>
      <c r="T1823">
        <f>WEEKDAY(Sheet1[[#This Row],[Datekey_Opening]])</f>
        <v>2</v>
      </c>
      <c r="U1823" t="str">
        <f>TEXT(Sheet1[[#This Row],[Datekey_Opening]],"DDDD")</f>
        <v>Monday</v>
      </c>
    </row>
    <row r="1824" spans="1:21">
      <c r="A1824" s="1">
        <v>42688</v>
      </c>
      <c r="B1824">
        <v>2016</v>
      </c>
      <c r="C1824">
        <v>11</v>
      </c>
      <c r="D1824" t="s">
        <v>20675</v>
      </c>
      <c r="E1824" t="s">
        <v>20654</v>
      </c>
      <c r="F1824" t="s">
        <v>20771</v>
      </c>
      <c r="G1824">
        <v>47</v>
      </c>
      <c r="H1824">
        <v>1</v>
      </c>
      <c r="I1824" t="s">
        <v>20629</v>
      </c>
      <c r="J1824" t="s">
        <v>20652</v>
      </c>
      <c r="K1824" t="s">
        <v>20655</v>
      </c>
      <c r="O1824">
        <f>YEAR(Sheet1[[#This Row],[Datekey_Opening]])</f>
        <v>2013</v>
      </c>
      <c r="P1824">
        <f>MONTH(Sheet1[[#This Row],[Datekey_Opening]])</f>
        <v>11</v>
      </c>
      <c r="Q1824" t="str">
        <f>TEXT(Sheet1[[#This Row],[Datekey_Opening]],"MMMM")</f>
        <v>November</v>
      </c>
      <c r="R1824">
        <f>ROUNDUP(MONTH(Sheet1[[#This Row],[Datekey_Opening]])/3,0)</f>
        <v>4</v>
      </c>
      <c r="S1824" t="str">
        <f>CONCATENATE('Raw Data'!O1824,"-",'Raw Data'!Q1824)</f>
        <v>No-90</v>
      </c>
      <c r="T1824">
        <f>WEEKDAY(Sheet1[[#This Row],[Datekey_Opening]])</f>
        <v>2</v>
      </c>
      <c r="U1824" t="str">
        <f>TEXT(Sheet1[[#This Row],[Datekey_Opening]],"DDDD")</f>
        <v>Monday</v>
      </c>
    </row>
    <row r="1825" spans="1:21">
      <c r="A1825" s="1">
        <v>41582</v>
      </c>
      <c r="B1825">
        <v>2013</v>
      </c>
      <c r="C1825">
        <v>11</v>
      </c>
      <c r="D1825" t="s">
        <v>20675</v>
      </c>
      <c r="E1825" t="s">
        <v>20654</v>
      </c>
      <c r="F1825" t="s">
        <v>20788</v>
      </c>
      <c r="G1825">
        <v>45</v>
      </c>
      <c r="H1825">
        <v>1</v>
      </c>
      <c r="I1825" t="s">
        <v>20629</v>
      </c>
      <c r="J1825" t="s">
        <v>20652</v>
      </c>
      <c r="K1825" t="s">
        <v>20655</v>
      </c>
      <c r="O1825">
        <f>YEAR(Sheet1[[#This Row],[Datekey_Opening]])</f>
        <v>2018</v>
      </c>
      <c r="P1825">
        <f>MONTH(Sheet1[[#This Row],[Datekey_Opening]])</f>
        <v>11</v>
      </c>
      <c r="Q1825" t="str">
        <f>TEXT(Sheet1[[#This Row],[Datekey_Opening]],"MMMM")</f>
        <v>November</v>
      </c>
      <c r="R1825">
        <f>ROUNDUP(MONTH(Sheet1[[#This Row],[Datekey_Opening]])/3,0)</f>
        <v>4</v>
      </c>
      <c r="S1825" t="str">
        <f>CONCATENATE('Raw Data'!O1825,"-",'Raw Data'!Q1825)</f>
        <v>No-96</v>
      </c>
      <c r="T1825">
        <f>WEEKDAY(Sheet1[[#This Row],[Datekey_Opening]])</f>
        <v>3</v>
      </c>
      <c r="U1825" t="str">
        <f>TEXT(Sheet1[[#This Row],[Datekey_Opening]],"DDDD")</f>
        <v>Tuesday</v>
      </c>
    </row>
    <row r="1826" spans="1:21">
      <c r="A1826" s="1">
        <v>43410</v>
      </c>
      <c r="B1826">
        <v>2018</v>
      </c>
      <c r="C1826">
        <v>11</v>
      </c>
      <c r="D1826" t="s">
        <v>20675</v>
      </c>
      <c r="E1826" t="s">
        <v>20654</v>
      </c>
      <c r="F1826" t="s">
        <v>20787</v>
      </c>
      <c r="G1826">
        <v>45</v>
      </c>
      <c r="H1826">
        <v>2</v>
      </c>
      <c r="I1826" t="s">
        <v>20627</v>
      </c>
      <c r="J1826" t="s">
        <v>20652</v>
      </c>
      <c r="K1826" t="s">
        <v>20655</v>
      </c>
      <c r="O1826">
        <f>YEAR(Sheet1[[#This Row],[Datekey_Opening]])</f>
        <v>2010</v>
      </c>
      <c r="P1826">
        <f>MONTH(Sheet1[[#This Row],[Datekey_Opening]])</f>
        <v>11</v>
      </c>
      <c r="Q1826" t="str">
        <f>TEXT(Sheet1[[#This Row],[Datekey_Opening]],"MMMM")</f>
        <v>November</v>
      </c>
      <c r="R1826">
        <f>ROUNDUP(MONTH(Sheet1[[#This Row],[Datekey_Opening]])/3,0)</f>
        <v>4</v>
      </c>
      <c r="S1826" t="str">
        <f>CONCATENATE('Raw Data'!O1826,"-",'Raw Data'!Q1826)</f>
        <v>No-622</v>
      </c>
      <c r="T1826">
        <f>WEEKDAY(Sheet1[[#This Row],[Datekey_Opening]])</f>
        <v>3</v>
      </c>
      <c r="U1826" t="str">
        <f>TEXT(Sheet1[[#This Row],[Datekey_Opening]],"DDDD")</f>
        <v>Tuesday</v>
      </c>
    </row>
    <row r="1827" spans="1:21">
      <c r="A1827" s="1">
        <v>40484</v>
      </c>
      <c r="B1827">
        <v>2010</v>
      </c>
      <c r="C1827">
        <v>11</v>
      </c>
      <c r="D1827" t="s">
        <v>20675</v>
      </c>
      <c r="E1827" t="s">
        <v>20654</v>
      </c>
      <c r="F1827" t="s">
        <v>20769</v>
      </c>
      <c r="G1827">
        <v>45</v>
      </c>
      <c r="H1827">
        <v>2</v>
      </c>
      <c r="I1827" t="s">
        <v>20627</v>
      </c>
      <c r="J1827" t="s">
        <v>20652</v>
      </c>
      <c r="K1827" t="s">
        <v>20655</v>
      </c>
      <c r="O1827">
        <f>YEAR(Sheet1[[#This Row],[Datekey_Opening]])</f>
        <v>2014</v>
      </c>
      <c r="P1827">
        <f>MONTH(Sheet1[[#This Row],[Datekey_Opening]])</f>
        <v>11</v>
      </c>
      <c r="Q1827" t="str">
        <f>TEXT(Sheet1[[#This Row],[Datekey_Opening]],"MMMM")</f>
        <v>November</v>
      </c>
      <c r="R1827">
        <f>ROUNDUP(MONTH(Sheet1[[#This Row],[Datekey_Opening]])/3,0)</f>
        <v>4</v>
      </c>
      <c r="S1827" t="str">
        <f>CONCATENATE('Raw Data'!O1827,"-",'Raw Data'!Q1827)</f>
        <v>No-153</v>
      </c>
      <c r="T1827">
        <f>WEEKDAY(Sheet1[[#This Row],[Datekey_Opening]])</f>
        <v>1</v>
      </c>
      <c r="U1827" t="str">
        <f>TEXT(Sheet1[[#This Row],[Datekey_Opening]],"DDDD")</f>
        <v>Sunday</v>
      </c>
    </row>
    <row r="1828" spans="1:21">
      <c r="A1828" s="1">
        <v>41966</v>
      </c>
      <c r="B1828">
        <v>2014</v>
      </c>
      <c r="C1828">
        <v>11</v>
      </c>
      <c r="D1828" t="s">
        <v>20675</v>
      </c>
      <c r="E1828" t="s">
        <v>20654</v>
      </c>
      <c r="F1828" t="s">
        <v>20805</v>
      </c>
      <c r="G1828">
        <v>48</v>
      </c>
      <c r="H1828">
        <v>0</v>
      </c>
      <c r="I1828" t="s">
        <v>20631</v>
      </c>
      <c r="J1828" t="s">
        <v>20652</v>
      </c>
      <c r="K1828" t="s">
        <v>20655</v>
      </c>
      <c r="O1828">
        <f>YEAR(Sheet1[[#This Row],[Datekey_Opening]])</f>
        <v>2015</v>
      </c>
      <c r="P1828">
        <f>MONTH(Sheet1[[#This Row],[Datekey_Opening]])</f>
        <v>11</v>
      </c>
      <c r="Q1828" t="str">
        <f>TEXT(Sheet1[[#This Row],[Datekey_Opening]],"MMMM")</f>
        <v>November</v>
      </c>
      <c r="R1828">
        <f>ROUNDUP(MONTH(Sheet1[[#This Row],[Datekey_Opening]])/3,0)</f>
        <v>4</v>
      </c>
      <c r="S1828" t="str">
        <f>CONCATENATE('Raw Data'!O1828,"-",'Raw Data'!Q1828)</f>
        <v>No-177</v>
      </c>
      <c r="T1828">
        <f>WEEKDAY(Sheet1[[#This Row],[Datekey_Opening]])</f>
        <v>5</v>
      </c>
      <c r="U1828" t="str">
        <f>TEXT(Sheet1[[#This Row],[Datekey_Opening]],"DDDD")</f>
        <v>Thursday</v>
      </c>
    </row>
    <row r="1829" spans="1:21">
      <c r="A1829" s="1">
        <v>42334</v>
      </c>
      <c r="B1829">
        <v>2015</v>
      </c>
      <c r="C1829">
        <v>11</v>
      </c>
      <c r="D1829" t="s">
        <v>20675</v>
      </c>
      <c r="E1829" t="s">
        <v>20654</v>
      </c>
      <c r="F1829" t="s">
        <v>20768</v>
      </c>
      <c r="G1829">
        <v>48</v>
      </c>
      <c r="H1829">
        <v>4</v>
      </c>
      <c r="I1829" t="s">
        <v>20628</v>
      </c>
      <c r="J1829" t="s">
        <v>20652</v>
      </c>
      <c r="K1829" t="s">
        <v>20655</v>
      </c>
      <c r="O1829">
        <f>YEAR(Sheet1[[#This Row],[Datekey_Opening]])</f>
        <v>2014</v>
      </c>
      <c r="P1829">
        <f>MONTH(Sheet1[[#This Row],[Datekey_Opening]])</f>
        <v>10</v>
      </c>
      <c r="Q1829" t="str">
        <f>TEXT(Sheet1[[#This Row],[Datekey_Opening]],"MMMM")</f>
        <v>October</v>
      </c>
      <c r="R1829">
        <f>ROUNDUP(MONTH(Sheet1[[#This Row],[Datekey_Opening]])/3,0)</f>
        <v>4</v>
      </c>
      <c r="S1829" t="str">
        <f>CONCATENATE('Raw Data'!O1829,"-",'Raw Data'!Q1829)</f>
        <v>No-223</v>
      </c>
      <c r="T1829">
        <f>WEEKDAY(Sheet1[[#This Row],[Datekey_Opening]])</f>
        <v>2</v>
      </c>
      <c r="U1829" t="str">
        <f>TEXT(Sheet1[[#This Row],[Datekey_Opening]],"DDDD")</f>
        <v>Monday</v>
      </c>
    </row>
    <row r="1830" spans="1:21">
      <c r="A1830" s="1">
        <v>41932</v>
      </c>
      <c r="B1830">
        <v>2014</v>
      </c>
      <c r="C1830">
        <v>10</v>
      </c>
      <c r="D1830" t="s">
        <v>20675</v>
      </c>
      <c r="E1830" t="s">
        <v>20656</v>
      </c>
      <c r="F1830" t="s">
        <v>20773</v>
      </c>
      <c r="G1830">
        <v>43</v>
      </c>
      <c r="H1830">
        <v>1</v>
      </c>
      <c r="I1830" t="s">
        <v>20629</v>
      </c>
      <c r="J1830" t="s">
        <v>20652</v>
      </c>
      <c r="K1830" t="s">
        <v>20657</v>
      </c>
      <c r="O1830">
        <f>YEAR(Sheet1[[#This Row],[Datekey_Opening]])</f>
        <v>2011</v>
      </c>
      <c r="P1830">
        <f>MONTH(Sheet1[[#This Row],[Datekey_Opening]])</f>
        <v>10</v>
      </c>
      <c r="Q1830" t="str">
        <f>TEXT(Sheet1[[#This Row],[Datekey_Opening]],"MMMM")</f>
        <v>October</v>
      </c>
      <c r="R1830">
        <f>ROUNDUP(MONTH(Sheet1[[#This Row],[Datekey_Opening]])/3,0)</f>
        <v>4</v>
      </c>
      <c r="S1830" t="str">
        <f>CONCATENATE('Raw Data'!O1830,"-",'Raw Data'!Q1830)</f>
        <v>No-145</v>
      </c>
      <c r="T1830">
        <f>WEEKDAY(Sheet1[[#This Row],[Datekey_Opening]])</f>
        <v>3</v>
      </c>
      <c r="U1830" t="str">
        <f>TEXT(Sheet1[[#This Row],[Datekey_Opening]],"DDDD")</f>
        <v>Tuesday</v>
      </c>
    </row>
    <row r="1831" spans="1:21">
      <c r="A1831" s="1">
        <v>40820</v>
      </c>
      <c r="B1831">
        <v>2011</v>
      </c>
      <c r="C1831">
        <v>10</v>
      </c>
      <c r="D1831" t="s">
        <v>20675</v>
      </c>
      <c r="E1831" t="s">
        <v>20656</v>
      </c>
      <c r="F1831" t="s">
        <v>20789</v>
      </c>
      <c r="G1831">
        <v>41</v>
      </c>
      <c r="H1831">
        <v>2</v>
      </c>
      <c r="I1831" t="s">
        <v>20627</v>
      </c>
      <c r="J1831" t="s">
        <v>20652</v>
      </c>
      <c r="K1831" t="s">
        <v>20657</v>
      </c>
      <c r="O1831">
        <f>YEAR(Sheet1[[#This Row],[Datekey_Opening]])</f>
        <v>2016</v>
      </c>
      <c r="P1831">
        <f>MONTH(Sheet1[[#This Row],[Datekey_Opening]])</f>
        <v>10</v>
      </c>
      <c r="Q1831" t="str">
        <f>TEXT(Sheet1[[#This Row],[Datekey_Opening]],"MMMM")</f>
        <v>October</v>
      </c>
      <c r="R1831">
        <f>ROUNDUP(MONTH(Sheet1[[#This Row],[Datekey_Opening]])/3,0)</f>
        <v>4</v>
      </c>
      <c r="S1831" t="str">
        <f>CONCATENATE('Raw Data'!O1831,"-",'Raw Data'!Q1831)</f>
        <v>No-7</v>
      </c>
      <c r="T1831">
        <f>WEEKDAY(Sheet1[[#This Row],[Datekey_Opening]])</f>
        <v>1</v>
      </c>
      <c r="U1831" t="str">
        <f>TEXT(Sheet1[[#This Row],[Datekey_Opening]],"DDDD")</f>
        <v>Sunday</v>
      </c>
    </row>
    <row r="1832" spans="1:21">
      <c r="A1832" s="1">
        <v>42666</v>
      </c>
      <c r="B1832">
        <v>2016</v>
      </c>
      <c r="C1832">
        <v>10</v>
      </c>
      <c r="D1832" t="s">
        <v>20675</v>
      </c>
      <c r="E1832" t="s">
        <v>20656</v>
      </c>
      <c r="F1832" t="s">
        <v>20775</v>
      </c>
      <c r="G1832">
        <v>44</v>
      </c>
      <c r="H1832">
        <v>0</v>
      </c>
      <c r="I1832" t="s">
        <v>20631</v>
      </c>
      <c r="J1832" t="s">
        <v>20652</v>
      </c>
      <c r="K1832" t="s">
        <v>20657</v>
      </c>
      <c r="O1832">
        <f>YEAR(Sheet1[[#This Row],[Datekey_Opening]])</f>
        <v>2011</v>
      </c>
      <c r="P1832">
        <f>MONTH(Sheet1[[#This Row],[Datekey_Opening]])</f>
        <v>10</v>
      </c>
      <c r="Q1832" t="str">
        <f>TEXT(Sheet1[[#This Row],[Datekey_Opening]],"MMMM")</f>
        <v>October</v>
      </c>
      <c r="R1832">
        <f>ROUNDUP(MONTH(Sheet1[[#This Row],[Datekey_Opening]])/3,0)</f>
        <v>4</v>
      </c>
      <c r="S1832" t="str">
        <f>CONCATENATE('Raw Data'!O1832,"-",'Raw Data'!Q1832)</f>
        <v>No-1439</v>
      </c>
      <c r="T1832">
        <f>WEEKDAY(Sheet1[[#This Row],[Datekey_Opening]])</f>
        <v>7</v>
      </c>
      <c r="U1832" t="str">
        <f>TEXT(Sheet1[[#This Row],[Datekey_Opening]],"DDDD")</f>
        <v>Saturday</v>
      </c>
    </row>
    <row r="1833" spans="1:21">
      <c r="A1833" s="1">
        <v>40817</v>
      </c>
      <c r="B1833">
        <v>2011</v>
      </c>
      <c r="C1833">
        <v>10</v>
      </c>
      <c r="D1833" t="s">
        <v>20675</v>
      </c>
      <c r="E1833" t="s">
        <v>20656</v>
      </c>
      <c r="F1833" t="s">
        <v>20789</v>
      </c>
      <c r="G1833">
        <v>40</v>
      </c>
      <c r="H1833">
        <v>6</v>
      </c>
      <c r="I1833" t="s">
        <v>20624</v>
      </c>
      <c r="J1833" t="s">
        <v>20652</v>
      </c>
      <c r="K1833" t="s">
        <v>20657</v>
      </c>
      <c r="O1833">
        <f>YEAR(Sheet1[[#This Row],[Datekey_Opening]])</f>
        <v>2010</v>
      </c>
      <c r="P1833">
        <f>MONTH(Sheet1[[#This Row],[Datekey_Opening]])</f>
        <v>10</v>
      </c>
      <c r="Q1833" t="str">
        <f>TEXT(Sheet1[[#This Row],[Datekey_Opening]],"MMMM")</f>
        <v>October</v>
      </c>
      <c r="R1833">
        <f>ROUNDUP(MONTH(Sheet1[[#This Row],[Datekey_Opening]])/3,0)</f>
        <v>4</v>
      </c>
      <c r="S1833" t="str">
        <f>CONCATENATE('Raw Data'!O1833,"-",'Raw Data'!Q1833)</f>
        <v>No-97</v>
      </c>
      <c r="T1833">
        <f>WEEKDAY(Sheet1[[#This Row],[Datekey_Opening]])</f>
        <v>5</v>
      </c>
      <c r="U1833" t="str">
        <f>TEXT(Sheet1[[#This Row],[Datekey_Opening]],"DDDD")</f>
        <v>Thursday</v>
      </c>
    </row>
    <row r="1834" spans="1:21">
      <c r="A1834" s="1">
        <v>40479</v>
      </c>
      <c r="B1834">
        <v>2010</v>
      </c>
      <c r="C1834">
        <v>10</v>
      </c>
      <c r="D1834" t="s">
        <v>20675</v>
      </c>
      <c r="E1834" t="s">
        <v>20656</v>
      </c>
      <c r="F1834" t="s">
        <v>20806</v>
      </c>
      <c r="G1834">
        <v>44</v>
      </c>
      <c r="H1834">
        <v>4</v>
      </c>
      <c r="I1834" t="s">
        <v>20628</v>
      </c>
      <c r="J1834" t="s">
        <v>20652</v>
      </c>
      <c r="K1834" t="s">
        <v>20657</v>
      </c>
      <c r="O1834">
        <f>YEAR(Sheet1[[#This Row],[Datekey_Opening]])</f>
        <v>2011</v>
      </c>
      <c r="P1834">
        <f>MONTH(Sheet1[[#This Row],[Datekey_Opening]])</f>
        <v>10</v>
      </c>
      <c r="Q1834" t="str">
        <f>TEXT(Sheet1[[#This Row],[Datekey_Opening]],"MMMM")</f>
        <v>October</v>
      </c>
      <c r="R1834">
        <f>ROUNDUP(MONTH(Sheet1[[#This Row],[Datekey_Opening]])/3,0)</f>
        <v>4</v>
      </c>
      <c r="S1834" t="str">
        <f>CONCATENATE('Raw Data'!O1834,"-",'Raw Data'!Q1834)</f>
        <v>No-96</v>
      </c>
      <c r="T1834">
        <f>WEEKDAY(Sheet1[[#This Row],[Datekey_Opening]])</f>
        <v>1</v>
      </c>
      <c r="U1834" t="str">
        <f>TEXT(Sheet1[[#This Row],[Datekey_Opening]],"DDDD")</f>
        <v>Sunday</v>
      </c>
    </row>
    <row r="1835" spans="1:21">
      <c r="A1835" s="1">
        <v>40839</v>
      </c>
      <c r="B1835">
        <v>2011</v>
      </c>
      <c r="C1835">
        <v>10</v>
      </c>
      <c r="D1835" t="s">
        <v>20675</v>
      </c>
      <c r="E1835" t="s">
        <v>20656</v>
      </c>
      <c r="F1835" t="s">
        <v>20789</v>
      </c>
      <c r="G1835">
        <v>44</v>
      </c>
      <c r="H1835">
        <v>0</v>
      </c>
      <c r="I1835" t="s">
        <v>20631</v>
      </c>
      <c r="J1835" t="s">
        <v>20652</v>
      </c>
      <c r="K1835" t="s">
        <v>20657</v>
      </c>
      <c r="O1835">
        <f>YEAR(Sheet1[[#This Row],[Datekey_Opening]])</f>
        <v>2018</v>
      </c>
      <c r="P1835">
        <f>MONTH(Sheet1[[#This Row],[Datekey_Opening]])</f>
        <v>9</v>
      </c>
      <c r="Q1835" t="str">
        <f>TEXT(Sheet1[[#This Row],[Datekey_Opening]],"MMMM")</f>
        <v>September</v>
      </c>
      <c r="R1835">
        <f>ROUNDUP(MONTH(Sheet1[[#This Row],[Datekey_Opening]])/3,0)</f>
        <v>3</v>
      </c>
      <c r="S1835" t="str">
        <f>CONCATENATE('Raw Data'!O1835,"-",'Raw Data'!Q1835)</f>
        <v>No-877</v>
      </c>
      <c r="T1835">
        <f>WEEKDAY(Sheet1[[#This Row],[Datekey_Opening]])</f>
        <v>3</v>
      </c>
      <c r="U1835" t="str">
        <f>TEXT(Sheet1[[#This Row],[Datekey_Opening]],"DDDD")</f>
        <v>Tuesday</v>
      </c>
    </row>
    <row r="1836" spans="1:21">
      <c r="A1836" s="1">
        <v>43354</v>
      </c>
      <c r="B1836">
        <v>2018</v>
      </c>
      <c r="C1836">
        <v>9</v>
      </c>
      <c r="D1836" t="s">
        <v>20672</v>
      </c>
      <c r="E1836" t="s">
        <v>20623</v>
      </c>
      <c r="F1836" t="s">
        <v>20704</v>
      </c>
      <c r="G1836">
        <v>37</v>
      </c>
      <c r="H1836">
        <v>2</v>
      </c>
      <c r="I1836" t="s">
        <v>20627</v>
      </c>
      <c r="J1836" t="s">
        <v>20625</v>
      </c>
      <c r="K1836" t="s">
        <v>20626</v>
      </c>
      <c r="O1836">
        <f>YEAR(Sheet1[[#This Row],[Datekey_Opening]])</f>
        <v>2016</v>
      </c>
      <c r="P1836">
        <f>MONTH(Sheet1[[#This Row],[Datekey_Opening]])</f>
        <v>9</v>
      </c>
      <c r="Q1836" t="str">
        <f>TEXT(Sheet1[[#This Row],[Datekey_Opening]],"MMMM")</f>
        <v>September</v>
      </c>
      <c r="R1836">
        <f>ROUNDUP(MONTH(Sheet1[[#This Row],[Datekey_Opening]])/3,0)</f>
        <v>3</v>
      </c>
      <c r="S1836" t="str">
        <f>CONCATENATE('Raw Data'!O1836,"-",'Raw Data'!Q1836)</f>
        <v>No-8</v>
      </c>
      <c r="T1836">
        <f>WEEKDAY(Sheet1[[#This Row],[Datekey_Opening]])</f>
        <v>4</v>
      </c>
      <c r="U1836" t="str">
        <f>TEXT(Sheet1[[#This Row],[Datekey_Opening]],"DDDD")</f>
        <v>Wednesday</v>
      </c>
    </row>
    <row r="1837" spans="1:21">
      <c r="A1837" s="1">
        <v>42634</v>
      </c>
      <c r="B1837">
        <v>2016</v>
      </c>
      <c r="C1837">
        <v>9</v>
      </c>
      <c r="D1837" t="s">
        <v>20672</v>
      </c>
      <c r="E1837" t="s">
        <v>20623</v>
      </c>
      <c r="F1837" t="s">
        <v>20703</v>
      </c>
      <c r="G1837">
        <v>39</v>
      </c>
      <c r="H1837">
        <v>3</v>
      </c>
      <c r="I1837" t="s">
        <v>20634</v>
      </c>
      <c r="J1837" t="s">
        <v>20625</v>
      </c>
      <c r="K1837" t="s">
        <v>20626</v>
      </c>
      <c r="O1837">
        <f>YEAR(Sheet1[[#This Row],[Datekey_Opening]])</f>
        <v>2014</v>
      </c>
      <c r="P1837">
        <f>MONTH(Sheet1[[#This Row],[Datekey_Opening]])</f>
        <v>9</v>
      </c>
      <c r="Q1837" t="str">
        <f>TEXT(Sheet1[[#This Row],[Datekey_Opening]],"MMMM")</f>
        <v>September</v>
      </c>
      <c r="R1837">
        <f>ROUNDUP(MONTH(Sheet1[[#This Row],[Datekey_Opening]])/3,0)</f>
        <v>3</v>
      </c>
      <c r="S1837" t="str">
        <f>CONCATENATE('Raw Data'!O1837,"-",'Raw Data'!Q1837)</f>
        <v>No-77</v>
      </c>
      <c r="T1837">
        <f>WEEKDAY(Sheet1[[#This Row],[Datekey_Opening]])</f>
        <v>4</v>
      </c>
      <c r="U1837" t="str">
        <f>TEXT(Sheet1[[#This Row],[Datekey_Opening]],"DDDD")</f>
        <v>Wednesday</v>
      </c>
    </row>
    <row r="1838" spans="1:21">
      <c r="A1838" s="1">
        <v>41906</v>
      </c>
      <c r="B1838">
        <v>2014</v>
      </c>
      <c r="C1838">
        <v>9</v>
      </c>
      <c r="D1838" t="s">
        <v>20672</v>
      </c>
      <c r="E1838" t="s">
        <v>20623</v>
      </c>
      <c r="F1838" t="s">
        <v>20706</v>
      </c>
      <c r="G1838">
        <v>39</v>
      </c>
      <c r="H1838">
        <v>3</v>
      </c>
      <c r="I1838" t="s">
        <v>20634</v>
      </c>
      <c r="J1838" t="s">
        <v>20625</v>
      </c>
      <c r="K1838" t="s">
        <v>20626</v>
      </c>
      <c r="O1838">
        <f>YEAR(Sheet1[[#This Row],[Datekey_Opening]])</f>
        <v>2013</v>
      </c>
      <c r="P1838">
        <f>MONTH(Sheet1[[#This Row],[Datekey_Opening]])</f>
        <v>9</v>
      </c>
      <c r="Q1838" t="str">
        <f>TEXT(Sheet1[[#This Row],[Datekey_Opening]],"MMMM")</f>
        <v>September</v>
      </c>
      <c r="R1838">
        <f>ROUNDUP(MONTH(Sheet1[[#This Row],[Datekey_Opening]])/3,0)</f>
        <v>3</v>
      </c>
      <c r="S1838" t="str">
        <f>CONCATENATE('Raw Data'!O1838,"-",'Raw Data'!Q1838)</f>
        <v>No-21</v>
      </c>
      <c r="T1838">
        <f>WEEKDAY(Sheet1[[#This Row],[Datekey_Opening]])</f>
        <v>3</v>
      </c>
      <c r="U1838" t="str">
        <f>TEXT(Sheet1[[#This Row],[Datekey_Opening]],"DDDD")</f>
        <v>Tuesday</v>
      </c>
    </row>
    <row r="1839" spans="1:21">
      <c r="A1839" s="1">
        <v>41527</v>
      </c>
      <c r="B1839">
        <v>2013</v>
      </c>
      <c r="C1839">
        <v>9</v>
      </c>
      <c r="D1839" t="s">
        <v>20672</v>
      </c>
      <c r="E1839" t="s">
        <v>20623</v>
      </c>
      <c r="F1839" t="s">
        <v>20702</v>
      </c>
      <c r="G1839">
        <v>37</v>
      </c>
      <c r="H1839">
        <v>2</v>
      </c>
      <c r="I1839" t="s">
        <v>20627</v>
      </c>
      <c r="J1839" t="s">
        <v>20625</v>
      </c>
      <c r="K1839" t="s">
        <v>20626</v>
      </c>
      <c r="O1839">
        <f>YEAR(Sheet1[[#This Row],[Datekey_Opening]])</f>
        <v>2016</v>
      </c>
      <c r="P1839">
        <f>MONTH(Sheet1[[#This Row],[Datekey_Opening]])</f>
        <v>9</v>
      </c>
      <c r="Q1839" t="str">
        <f>TEXT(Sheet1[[#This Row],[Datekey_Opening]],"MMMM")</f>
        <v>September</v>
      </c>
      <c r="R1839">
        <f>ROUNDUP(MONTH(Sheet1[[#This Row],[Datekey_Opening]])/3,0)</f>
        <v>3</v>
      </c>
      <c r="S1839" t="str">
        <f>CONCATENATE('Raw Data'!O1839,"-",'Raw Data'!Q1839)</f>
        <v>No-21</v>
      </c>
      <c r="T1839">
        <f>WEEKDAY(Sheet1[[#This Row],[Datekey_Opening]])</f>
        <v>3</v>
      </c>
      <c r="U1839" t="str">
        <f>TEXT(Sheet1[[#This Row],[Datekey_Opening]],"DDDD")</f>
        <v>Tuesday</v>
      </c>
    </row>
    <row r="1840" spans="1:21">
      <c r="A1840" s="1">
        <v>42633</v>
      </c>
      <c r="B1840">
        <v>2016</v>
      </c>
      <c r="C1840">
        <v>9</v>
      </c>
      <c r="D1840" t="s">
        <v>20672</v>
      </c>
      <c r="E1840" t="s">
        <v>20623</v>
      </c>
      <c r="F1840" t="s">
        <v>20703</v>
      </c>
      <c r="G1840">
        <v>39</v>
      </c>
      <c r="H1840">
        <v>2</v>
      </c>
      <c r="I1840" t="s">
        <v>20627</v>
      </c>
      <c r="J1840" t="s">
        <v>20625</v>
      </c>
      <c r="K1840" t="s">
        <v>20626</v>
      </c>
      <c r="O1840">
        <f>YEAR(Sheet1[[#This Row],[Datekey_Opening]])</f>
        <v>2017</v>
      </c>
      <c r="P1840">
        <f>MONTH(Sheet1[[#This Row],[Datekey_Opening]])</f>
        <v>9</v>
      </c>
      <c r="Q1840" t="str">
        <f>TEXT(Sheet1[[#This Row],[Datekey_Opening]],"MMMM")</f>
        <v>September</v>
      </c>
      <c r="R1840">
        <f>ROUNDUP(MONTH(Sheet1[[#This Row],[Datekey_Opening]])/3,0)</f>
        <v>3</v>
      </c>
      <c r="S1840" t="str">
        <f>CONCATENATE('Raw Data'!O1840,"-",'Raw Data'!Q1840)</f>
        <v>No-69</v>
      </c>
      <c r="T1840">
        <f>WEEKDAY(Sheet1[[#This Row],[Datekey_Opening]])</f>
        <v>5</v>
      </c>
      <c r="U1840" t="str">
        <f>TEXT(Sheet1[[#This Row],[Datekey_Opening]],"DDDD")</f>
        <v>Thursday</v>
      </c>
    </row>
    <row r="1841" spans="1:21">
      <c r="A1841" s="1">
        <v>42999</v>
      </c>
      <c r="B1841">
        <v>2017</v>
      </c>
      <c r="C1841">
        <v>9</v>
      </c>
      <c r="D1841" t="s">
        <v>20672</v>
      </c>
      <c r="E1841" t="s">
        <v>20623</v>
      </c>
      <c r="F1841" t="s">
        <v>20809</v>
      </c>
      <c r="G1841">
        <v>38</v>
      </c>
      <c r="H1841">
        <v>4</v>
      </c>
      <c r="I1841" t="s">
        <v>20628</v>
      </c>
      <c r="J1841" t="s">
        <v>20625</v>
      </c>
      <c r="K1841" t="s">
        <v>20626</v>
      </c>
      <c r="O1841">
        <f>YEAR(Sheet1[[#This Row],[Datekey_Opening]])</f>
        <v>2016</v>
      </c>
      <c r="P1841">
        <f>MONTH(Sheet1[[#This Row],[Datekey_Opening]])</f>
        <v>8</v>
      </c>
      <c r="Q1841" t="str">
        <f>TEXT(Sheet1[[#This Row],[Datekey_Opening]],"MMMM")</f>
        <v>August</v>
      </c>
      <c r="R1841">
        <f>ROUNDUP(MONTH(Sheet1[[#This Row],[Datekey_Opening]])/3,0)</f>
        <v>3</v>
      </c>
      <c r="S1841" t="str">
        <f>CONCATENATE('Raw Data'!O1841,"-",'Raw Data'!Q1841)</f>
        <v>No-6</v>
      </c>
      <c r="T1841">
        <f>WEEKDAY(Sheet1[[#This Row],[Datekey_Opening]])</f>
        <v>7</v>
      </c>
      <c r="U1841" t="str">
        <f>TEXT(Sheet1[[#This Row],[Datekey_Opening]],"DDDD")</f>
        <v>Saturday</v>
      </c>
    </row>
    <row r="1842" spans="1:21">
      <c r="A1842" s="1">
        <v>42609</v>
      </c>
      <c r="B1842">
        <v>2016</v>
      </c>
      <c r="C1842">
        <v>8</v>
      </c>
      <c r="D1842" t="s">
        <v>20672</v>
      </c>
      <c r="E1842" t="s">
        <v>20632</v>
      </c>
      <c r="F1842" t="s">
        <v>20714</v>
      </c>
      <c r="G1842">
        <v>35</v>
      </c>
      <c r="H1842">
        <v>6</v>
      </c>
      <c r="I1842" t="s">
        <v>20624</v>
      </c>
      <c r="J1842" t="s">
        <v>20625</v>
      </c>
      <c r="K1842" t="s">
        <v>20633</v>
      </c>
      <c r="O1842">
        <f>YEAR(Sheet1[[#This Row],[Datekey_Opening]])</f>
        <v>2011</v>
      </c>
      <c r="P1842">
        <f>MONTH(Sheet1[[#This Row],[Datekey_Opening]])</f>
        <v>8</v>
      </c>
      <c r="Q1842" t="str">
        <f>TEXT(Sheet1[[#This Row],[Datekey_Opening]],"MMMM")</f>
        <v>August</v>
      </c>
      <c r="R1842">
        <f>ROUNDUP(MONTH(Sheet1[[#This Row],[Datekey_Opening]])/3,0)</f>
        <v>3</v>
      </c>
      <c r="S1842" t="str">
        <f>CONCATENATE('Raw Data'!O1842,"-",'Raw Data'!Q1842)</f>
        <v>No-30</v>
      </c>
      <c r="T1842">
        <f>WEEKDAY(Sheet1[[#This Row],[Datekey_Opening]])</f>
        <v>3</v>
      </c>
      <c r="U1842" t="str">
        <f>TEXT(Sheet1[[#This Row],[Datekey_Opening]],"DDDD")</f>
        <v>Tuesday</v>
      </c>
    </row>
    <row r="1843" spans="1:21">
      <c r="A1843" s="1">
        <v>40771</v>
      </c>
      <c r="B1843">
        <v>2011</v>
      </c>
      <c r="C1843">
        <v>8</v>
      </c>
      <c r="D1843" t="s">
        <v>20672</v>
      </c>
      <c r="E1843" t="s">
        <v>20632</v>
      </c>
      <c r="F1843" t="s">
        <v>20712</v>
      </c>
      <c r="G1843">
        <v>34</v>
      </c>
      <c r="H1843">
        <v>2</v>
      </c>
      <c r="I1843" t="s">
        <v>20627</v>
      </c>
      <c r="J1843" t="s">
        <v>20625</v>
      </c>
      <c r="K1843" t="s">
        <v>20633</v>
      </c>
      <c r="O1843">
        <f>YEAR(Sheet1[[#This Row],[Datekey_Opening]])</f>
        <v>2017</v>
      </c>
      <c r="P1843">
        <f>MONTH(Sheet1[[#This Row],[Datekey_Opening]])</f>
        <v>7</v>
      </c>
      <c r="Q1843" t="str">
        <f>TEXT(Sheet1[[#This Row],[Datekey_Opening]],"MMMM")</f>
        <v>July</v>
      </c>
      <c r="R1843">
        <f>ROUNDUP(MONTH(Sheet1[[#This Row],[Datekey_Opening]])/3,0)</f>
        <v>3</v>
      </c>
      <c r="S1843" t="str">
        <f>CONCATENATE('Raw Data'!O1843,"-",'Raw Data'!Q1843)</f>
        <v>No-4689</v>
      </c>
      <c r="T1843">
        <f>WEEKDAY(Sheet1[[#This Row],[Datekey_Opening]])</f>
        <v>7</v>
      </c>
      <c r="U1843" t="str">
        <f>TEXT(Sheet1[[#This Row],[Datekey_Opening]],"DDDD")</f>
        <v>Saturday</v>
      </c>
    </row>
    <row r="1844" spans="1:21">
      <c r="A1844" s="1">
        <v>42924</v>
      </c>
      <c r="B1844">
        <v>2017</v>
      </c>
      <c r="C1844">
        <v>7</v>
      </c>
      <c r="D1844" t="s">
        <v>20672</v>
      </c>
      <c r="E1844" t="s">
        <v>20635</v>
      </c>
      <c r="F1844" t="s">
        <v>20718</v>
      </c>
      <c r="G1844">
        <v>27</v>
      </c>
      <c r="H1844">
        <v>6</v>
      </c>
      <c r="I1844" t="s">
        <v>20624</v>
      </c>
      <c r="J1844" t="s">
        <v>20625</v>
      </c>
      <c r="K1844" t="s">
        <v>20636</v>
      </c>
      <c r="O1844">
        <f>YEAR(Sheet1[[#This Row],[Datekey_Opening]])</f>
        <v>2016</v>
      </c>
      <c r="P1844">
        <f>MONTH(Sheet1[[#This Row],[Datekey_Opening]])</f>
        <v>7</v>
      </c>
      <c r="Q1844" t="str">
        <f>TEXT(Sheet1[[#This Row],[Datekey_Opening]],"MMMM")</f>
        <v>July</v>
      </c>
      <c r="R1844">
        <f>ROUNDUP(MONTH(Sheet1[[#This Row],[Datekey_Opening]])/3,0)</f>
        <v>3</v>
      </c>
      <c r="S1844" t="str">
        <f>CONCATENATE('Raw Data'!O1844,"-",'Raw Data'!Q1844)</f>
        <v>No-6</v>
      </c>
      <c r="T1844">
        <f>WEEKDAY(Sheet1[[#This Row],[Datekey_Opening]])</f>
        <v>1</v>
      </c>
      <c r="U1844" t="str">
        <f>TEXT(Sheet1[[#This Row],[Datekey_Opening]],"DDDD")</f>
        <v>Sunday</v>
      </c>
    </row>
    <row r="1845" spans="1:21">
      <c r="A1845" s="1">
        <v>42561</v>
      </c>
      <c r="B1845">
        <v>2016</v>
      </c>
      <c r="C1845">
        <v>7</v>
      </c>
      <c r="D1845" t="s">
        <v>20672</v>
      </c>
      <c r="E1845" t="s">
        <v>20635</v>
      </c>
      <c r="F1845" t="s">
        <v>20791</v>
      </c>
      <c r="G1845">
        <v>29</v>
      </c>
      <c r="H1845">
        <v>0</v>
      </c>
      <c r="I1845" t="s">
        <v>20631</v>
      </c>
      <c r="J1845" t="s">
        <v>20625</v>
      </c>
      <c r="K1845" t="s">
        <v>20636</v>
      </c>
      <c r="O1845">
        <f>YEAR(Sheet1[[#This Row],[Datekey_Opening]])</f>
        <v>2013</v>
      </c>
      <c r="P1845">
        <f>MONTH(Sheet1[[#This Row],[Datekey_Opening]])</f>
        <v>7</v>
      </c>
      <c r="Q1845" t="str">
        <f>TEXT(Sheet1[[#This Row],[Datekey_Opening]],"MMMM")</f>
        <v>July</v>
      </c>
      <c r="R1845">
        <f>ROUNDUP(MONTH(Sheet1[[#This Row],[Datekey_Opening]])/3,0)</f>
        <v>3</v>
      </c>
      <c r="S1845" t="str">
        <f>CONCATENATE('Raw Data'!O1845,"-",'Raw Data'!Q1845)</f>
        <v>No-5</v>
      </c>
      <c r="T1845">
        <f>WEEKDAY(Sheet1[[#This Row],[Datekey_Opening]])</f>
        <v>7</v>
      </c>
      <c r="U1845" t="str">
        <f>TEXT(Sheet1[[#This Row],[Datekey_Opening]],"DDDD")</f>
        <v>Saturday</v>
      </c>
    </row>
    <row r="1846" spans="1:21">
      <c r="A1846" s="1">
        <v>41468</v>
      </c>
      <c r="B1846">
        <v>2013</v>
      </c>
      <c r="C1846">
        <v>7</v>
      </c>
      <c r="D1846" t="s">
        <v>20672</v>
      </c>
      <c r="E1846" t="s">
        <v>20635</v>
      </c>
      <c r="F1846" t="s">
        <v>20719</v>
      </c>
      <c r="G1846">
        <v>28</v>
      </c>
      <c r="H1846">
        <v>6</v>
      </c>
      <c r="I1846" t="s">
        <v>20624</v>
      </c>
      <c r="J1846" t="s">
        <v>20625</v>
      </c>
      <c r="K1846" t="s">
        <v>20636</v>
      </c>
      <c r="O1846">
        <f>YEAR(Sheet1[[#This Row],[Datekey_Opening]])</f>
        <v>2016</v>
      </c>
      <c r="P1846">
        <f>MONTH(Sheet1[[#This Row],[Datekey_Opening]])</f>
        <v>6</v>
      </c>
      <c r="Q1846" t="str">
        <f>TEXT(Sheet1[[#This Row],[Datekey_Opening]],"MMMM")</f>
        <v>June</v>
      </c>
      <c r="R1846">
        <f>ROUNDUP(MONTH(Sheet1[[#This Row],[Datekey_Opening]])/3,0)</f>
        <v>2</v>
      </c>
      <c r="S1846" t="str">
        <f>CONCATENATE('Raw Data'!O1846,"-",'Raw Data'!Q1846)</f>
        <v>No-29</v>
      </c>
      <c r="T1846">
        <f>WEEKDAY(Sheet1[[#This Row],[Datekey_Opening]])</f>
        <v>5</v>
      </c>
      <c r="U1846" t="str">
        <f>TEXT(Sheet1[[#This Row],[Datekey_Opening]],"DDDD")</f>
        <v>Thursday</v>
      </c>
    </row>
    <row r="1847" spans="1:21">
      <c r="A1847" s="1">
        <v>42530</v>
      </c>
      <c r="B1847">
        <v>2016</v>
      </c>
      <c r="C1847">
        <v>6</v>
      </c>
      <c r="D1847" t="s">
        <v>20673</v>
      </c>
      <c r="E1847" t="s">
        <v>20637</v>
      </c>
      <c r="F1847" t="s">
        <v>20794</v>
      </c>
      <c r="G1847">
        <v>24</v>
      </c>
      <c r="H1847">
        <v>4</v>
      </c>
      <c r="I1847" t="s">
        <v>20628</v>
      </c>
      <c r="J1847" t="s">
        <v>20638</v>
      </c>
      <c r="K1847" t="s">
        <v>20639</v>
      </c>
      <c r="O1847">
        <f>YEAR(Sheet1[[#This Row],[Datekey_Opening]])</f>
        <v>2011</v>
      </c>
      <c r="P1847">
        <f>MONTH(Sheet1[[#This Row],[Datekey_Opening]])</f>
        <v>6</v>
      </c>
      <c r="Q1847" t="str">
        <f>TEXT(Sheet1[[#This Row],[Datekey_Opening]],"MMMM")</f>
        <v>June</v>
      </c>
      <c r="R1847">
        <f>ROUNDUP(MONTH(Sheet1[[#This Row],[Datekey_Opening]])/3,0)</f>
        <v>2</v>
      </c>
      <c r="S1847" t="str">
        <f>CONCATENATE('Raw Data'!O1847,"-",'Raw Data'!Q1847)</f>
        <v>No-27</v>
      </c>
      <c r="T1847">
        <f>WEEKDAY(Sheet1[[#This Row],[Datekey_Opening]])</f>
        <v>1</v>
      </c>
      <c r="U1847" t="str">
        <f>TEXT(Sheet1[[#This Row],[Datekey_Opening]],"DDDD")</f>
        <v>Sunday</v>
      </c>
    </row>
    <row r="1848" spans="1:21">
      <c r="A1848" s="1">
        <v>40699</v>
      </c>
      <c r="B1848">
        <v>2011</v>
      </c>
      <c r="C1848">
        <v>6</v>
      </c>
      <c r="D1848" t="s">
        <v>20673</v>
      </c>
      <c r="E1848" t="s">
        <v>20637</v>
      </c>
      <c r="F1848" t="s">
        <v>20728</v>
      </c>
      <c r="G1848">
        <v>24</v>
      </c>
      <c r="H1848">
        <v>0</v>
      </c>
      <c r="I1848" t="s">
        <v>20631</v>
      </c>
      <c r="J1848" t="s">
        <v>20638</v>
      </c>
      <c r="K1848" t="s">
        <v>20639</v>
      </c>
      <c r="O1848">
        <f>YEAR(Sheet1[[#This Row],[Datekey_Opening]])</f>
        <v>2012</v>
      </c>
      <c r="P1848">
        <f>MONTH(Sheet1[[#This Row],[Datekey_Opening]])</f>
        <v>6</v>
      </c>
      <c r="Q1848" t="str">
        <f>TEXT(Sheet1[[#This Row],[Datekey_Opening]],"MMMM")</f>
        <v>June</v>
      </c>
      <c r="R1848">
        <f>ROUNDUP(MONTH(Sheet1[[#This Row],[Datekey_Opening]])/3,0)</f>
        <v>2</v>
      </c>
      <c r="S1848" t="str">
        <f>CONCATENATE('Raw Data'!O1848,"-",'Raw Data'!Q1848)</f>
        <v>No-37</v>
      </c>
      <c r="T1848">
        <f>WEEKDAY(Sheet1[[#This Row],[Datekey_Opening]])</f>
        <v>6</v>
      </c>
      <c r="U1848" t="str">
        <f>TEXT(Sheet1[[#This Row],[Datekey_Opening]],"DDDD")</f>
        <v>Friday</v>
      </c>
    </row>
    <row r="1849" spans="1:21">
      <c r="A1849" s="1">
        <v>41061</v>
      </c>
      <c r="B1849">
        <v>2012</v>
      </c>
      <c r="C1849">
        <v>6</v>
      </c>
      <c r="D1849" t="s">
        <v>20673</v>
      </c>
      <c r="E1849" t="s">
        <v>20637</v>
      </c>
      <c r="F1849" t="s">
        <v>20726</v>
      </c>
      <c r="G1849">
        <v>22</v>
      </c>
      <c r="H1849">
        <v>5</v>
      </c>
      <c r="I1849" t="s">
        <v>20630</v>
      </c>
      <c r="J1849" t="s">
        <v>20638</v>
      </c>
      <c r="K1849" t="s">
        <v>20639</v>
      </c>
      <c r="O1849">
        <f>YEAR(Sheet1[[#This Row],[Datekey_Opening]])</f>
        <v>2012</v>
      </c>
      <c r="P1849">
        <f>MONTH(Sheet1[[#This Row],[Datekey_Opening]])</f>
        <v>5</v>
      </c>
      <c r="Q1849" t="str">
        <f>TEXT(Sheet1[[#This Row],[Datekey_Opening]],"MMMM")</f>
        <v>May</v>
      </c>
      <c r="R1849">
        <f>ROUNDUP(MONTH(Sheet1[[#This Row],[Datekey_Opening]])/3,0)</f>
        <v>2</v>
      </c>
      <c r="S1849" t="str">
        <f>CONCATENATE('Raw Data'!O1849,"-",'Raw Data'!Q1849)</f>
        <v>No-4</v>
      </c>
      <c r="T1849">
        <f>WEEKDAY(Sheet1[[#This Row],[Datekey_Opening]])</f>
        <v>6</v>
      </c>
      <c r="U1849" t="str">
        <f>TEXT(Sheet1[[#This Row],[Datekey_Opening]],"DDDD")</f>
        <v>Friday</v>
      </c>
    </row>
    <row r="1850" spans="1:21">
      <c r="A1850" s="1">
        <v>41047</v>
      </c>
      <c r="B1850">
        <v>2012</v>
      </c>
      <c r="C1850">
        <v>5</v>
      </c>
      <c r="D1850" t="s">
        <v>20673</v>
      </c>
      <c r="E1850" t="s">
        <v>20640</v>
      </c>
      <c r="F1850" t="s">
        <v>20731</v>
      </c>
      <c r="G1850">
        <v>20</v>
      </c>
      <c r="H1850">
        <v>5</v>
      </c>
      <c r="I1850" t="s">
        <v>20630</v>
      </c>
      <c r="J1850" t="s">
        <v>20638</v>
      </c>
      <c r="K1850" t="s">
        <v>20641</v>
      </c>
      <c r="O1850">
        <f>YEAR(Sheet1[[#This Row],[Datekey_Opening]])</f>
        <v>2017</v>
      </c>
      <c r="P1850">
        <f>MONTH(Sheet1[[#This Row],[Datekey_Opening]])</f>
        <v>5</v>
      </c>
      <c r="Q1850" t="str">
        <f>TEXT(Sheet1[[#This Row],[Datekey_Opening]],"MMMM")</f>
        <v>May</v>
      </c>
      <c r="R1850">
        <f>ROUNDUP(MONTH(Sheet1[[#This Row],[Datekey_Opening]])/3,0)</f>
        <v>2</v>
      </c>
      <c r="S1850" t="str">
        <f>CONCATENATE('Raw Data'!O1850,"-",'Raw Data'!Q1850)</f>
        <v>No-35</v>
      </c>
      <c r="T1850">
        <f>WEEKDAY(Sheet1[[#This Row],[Datekey_Opening]])</f>
        <v>2</v>
      </c>
      <c r="U1850" t="str">
        <f>TEXT(Sheet1[[#This Row],[Datekey_Opening]],"DDDD")</f>
        <v>Monday</v>
      </c>
    </row>
    <row r="1851" spans="1:21">
      <c r="A1851" s="1">
        <v>42863</v>
      </c>
      <c r="B1851">
        <v>2017</v>
      </c>
      <c r="C1851">
        <v>5</v>
      </c>
      <c r="D1851" t="s">
        <v>20673</v>
      </c>
      <c r="E1851" t="s">
        <v>20640</v>
      </c>
      <c r="F1851" t="s">
        <v>20783</v>
      </c>
      <c r="G1851">
        <v>19</v>
      </c>
      <c r="H1851">
        <v>1</v>
      </c>
      <c r="I1851" t="s">
        <v>20629</v>
      </c>
      <c r="J1851" t="s">
        <v>20638</v>
      </c>
      <c r="K1851" t="s">
        <v>20641</v>
      </c>
      <c r="O1851">
        <f>YEAR(Sheet1[[#This Row],[Datekey_Opening]])</f>
        <v>2016</v>
      </c>
      <c r="P1851">
        <f>MONTH(Sheet1[[#This Row],[Datekey_Opening]])</f>
        <v>5</v>
      </c>
      <c r="Q1851" t="str">
        <f>TEXT(Sheet1[[#This Row],[Datekey_Opening]],"MMMM")</f>
        <v>May</v>
      </c>
      <c r="R1851">
        <f>ROUNDUP(MONTH(Sheet1[[#This Row],[Datekey_Opening]])/3,0)</f>
        <v>2</v>
      </c>
      <c r="S1851" t="str">
        <f>CONCATENATE('Raw Data'!O1851,"-",'Raw Data'!Q1851)</f>
        <v>No-47</v>
      </c>
      <c r="T1851">
        <f>WEEKDAY(Sheet1[[#This Row],[Datekey_Opening]])</f>
        <v>1</v>
      </c>
      <c r="U1851" t="str">
        <f>TEXT(Sheet1[[#This Row],[Datekey_Opening]],"DDDD")</f>
        <v>Sunday</v>
      </c>
    </row>
    <row r="1852" spans="1:21">
      <c r="A1852" s="1">
        <v>42512</v>
      </c>
      <c r="B1852">
        <v>2016</v>
      </c>
      <c r="C1852">
        <v>5</v>
      </c>
      <c r="D1852" t="s">
        <v>20673</v>
      </c>
      <c r="E1852" t="s">
        <v>20640</v>
      </c>
      <c r="F1852" t="s">
        <v>20729</v>
      </c>
      <c r="G1852">
        <v>22</v>
      </c>
      <c r="H1852">
        <v>0</v>
      </c>
      <c r="I1852" t="s">
        <v>20631</v>
      </c>
      <c r="J1852" t="s">
        <v>20638</v>
      </c>
      <c r="K1852" t="s">
        <v>20641</v>
      </c>
      <c r="O1852">
        <f>YEAR(Sheet1[[#This Row],[Datekey_Opening]])</f>
        <v>2010</v>
      </c>
      <c r="P1852">
        <f>MONTH(Sheet1[[#This Row],[Datekey_Opening]])</f>
        <v>4</v>
      </c>
      <c r="Q1852" t="str">
        <f>TEXT(Sheet1[[#This Row],[Datekey_Opening]],"MMMM")</f>
        <v>April</v>
      </c>
      <c r="R1852">
        <f>ROUNDUP(MONTH(Sheet1[[#This Row],[Datekey_Opening]])/3,0)</f>
        <v>2</v>
      </c>
      <c r="S1852" t="str">
        <f>CONCATENATE('Raw Data'!O1852,"-",'Raw Data'!Q1852)</f>
        <v>No-452</v>
      </c>
      <c r="T1852">
        <f>WEEKDAY(Sheet1[[#This Row],[Datekey_Opening]])</f>
        <v>5</v>
      </c>
      <c r="U1852" t="str">
        <f>TEXT(Sheet1[[#This Row],[Datekey_Opening]],"DDDD")</f>
        <v>Thursday</v>
      </c>
    </row>
    <row r="1853" spans="1:21">
      <c r="A1853" s="1">
        <v>40290</v>
      </c>
      <c r="B1853">
        <v>2010</v>
      </c>
      <c r="C1853">
        <v>4</v>
      </c>
      <c r="D1853" t="s">
        <v>20673</v>
      </c>
      <c r="E1853" t="s">
        <v>20642</v>
      </c>
      <c r="F1853" t="s">
        <v>20796</v>
      </c>
      <c r="G1853">
        <v>17</v>
      </c>
      <c r="H1853">
        <v>4</v>
      </c>
      <c r="I1853" t="s">
        <v>20628</v>
      </c>
      <c r="J1853" t="s">
        <v>20638</v>
      </c>
      <c r="K1853" t="s">
        <v>20643</v>
      </c>
      <c r="O1853">
        <f>YEAR(Sheet1[[#This Row],[Datekey_Opening]])</f>
        <v>2017</v>
      </c>
      <c r="P1853">
        <f>MONTH(Sheet1[[#This Row],[Datekey_Opening]])</f>
        <v>3</v>
      </c>
      <c r="Q1853" t="str">
        <f>TEXT(Sheet1[[#This Row],[Datekey_Opening]],"MMMM")</f>
        <v>March</v>
      </c>
      <c r="R1853">
        <f>ROUNDUP(MONTH(Sheet1[[#This Row],[Datekey_Opening]])/3,0)</f>
        <v>1</v>
      </c>
      <c r="S1853" t="str">
        <f>CONCATENATE('Raw Data'!O1853,"-",'Raw Data'!Q1853)</f>
        <v>No-15</v>
      </c>
      <c r="T1853">
        <f>WEEKDAY(Sheet1[[#This Row],[Datekey_Opening]])</f>
        <v>7</v>
      </c>
      <c r="U1853" t="str">
        <f>TEXT(Sheet1[[#This Row],[Datekey_Opening]],"DDDD")</f>
        <v>Saturday</v>
      </c>
    </row>
    <row r="1854" spans="1:21">
      <c r="A1854" s="1">
        <v>42798</v>
      </c>
      <c r="B1854">
        <v>2017</v>
      </c>
      <c r="C1854">
        <v>3</v>
      </c>
      <c r="D1854" t="s">
        <v>20674</v>
      </c>
      <c r="E1854" t="s">
        <v>20644</v>
      </c>
      <c r="F1854" t="s">
        <v>20746</v>
      </c>
      <c r="G1854">
        <v>9</v>
      </c>
      <c r="H1854">
        <v>6</v>
      </c>
      <c r="I1854" t="s">
        <v>20624</v>
      </c>
      <c r="J1854" t="s">
        <v>20645</v>
      </c>
      <c r="K1854" t="s">
        <v>20646</v>
      </c>
      <c r="O1854">
        <f>YEAR(Sheet1[[#This Row],[Datekey_Opening]])</f>
        <v>2011</v>
      </c>
      <c r="P1854">
        <f>MONTH(Sheet1[[#This Row],[Datekey_Opening]])</f>
        <v>3</v>
      </c>
      <c r="Q1854" t="str">
        <f>TEXT(Sheet1[[#This Row],[Datekey_Opening]],"MMMM")</f>
        <v>March</v>
      </c>
      <c r="R1854">
        <f>ROUNDUP(MONTH(Sheet1[[#This Row],[Datekey_Opening]])/3,0)</f>
        <v>1</v>
      </c>
      <c r="S1854" t="str">
        <f>CONCATENATE('Raw Data'!O1854,"-",'Raw Data'!Q1854)</f>
        <v>No-34</v>
      </c>
      <c r="T1854">
        <f>WEEKDAY(Sheet1[[#This Row],[Datekey_Opening]])</f>
        <v>5</v>
      </c>
      <c r="U1854" t="str">
        <f>TEXT(Sheet1[[#This Row],[Datekey_Opening]],"DDDD")</f>
        <v>Thursday</v>
      </c>
    </row>
    <row r="1855" spans="1:21">
      <c r="A1855" s="1">
        <v>40619</v>
      </c>
      <c r="B1855">
        <v>2011</v>
      </c>
      <c r="C1855">
        <v>3</v>
      </c>
      <c r="D1855" t="s">
        <v>20674</v>
      </c>
      <c r="E1855" t="s">
        <v>20644</v>
      </c>
      <c r="F1855" t="s">
        <v>20808</v>
      </c>
      <c r="G1855">
        <v>12</v>
      </c>
      <c r="H1855">
        <v>4</v>
      </c>
      <c r="I1855" t="s">
        <v>20628</v>
      </c>
      <c r="J1855" t="s">
        <v>20645</v>
      </c>
      <c r="K1855" t="s">
        <v>20646</v>
      </c>
      <c r="O1855">
        <f>YEAR(Sheet1[[#This Row],[Datekey_Opening]])</f>
        <v>2011</v>
      </c>
      <c r="P1855">
        <f>MONTH(Sheet1[[#This Row],[Datekey_Opening]])</f>
        <v>3</v>
      </c>
      <c r="Q1855" t="str">
        <f>TEXT(Sheet1[[#This Row],[Datekey_Opening]],"MMMM")</f>
        <v>March</v>
      </c>
      <c r="R1855">
        <f>ROUNDUP(MONTH(Sheet1[[#This Row],[Datekey_Opening]])/3,0)</f>
        <v>1</v>
      </c>
      <c r="S1855" t="str">
        <f>CONCATENATE('Raw Data'!O1855,"-",'Raw Data'!Q1855)</f>
        <v>No-89</v>
      </c>
      <c r="T1855">
        <f>WEEKDAY(Sheet1[[#This Row],[Datekey_Opening]])</f>
        <v>2</v>
      </c>
      <c r="U1855" t="str">
        <f>TEXT(Sheet1[[#This Row],[Datekey_Opening]],"DDDD")</f>
        <v>Monday</v>
      </c>
    </row>
    <row r="1856" spans="1:21">
      <c r="A1856" s="1">
        <v>40609</v>
      </c>
      <c r="B1856">
        <v>2011</v>
      </c>
      <c r="C1856">
        <v>3</v>
      </c>
      <c r="D1856" t="s">
        <v>20674</v>
      </c>
      <c r="E1856" t="s">
        <v>20644</v>
      </c>
      <c r="F1856" t="s">
        <v>20808</v>
      </c>
      <c r="G1856">
        <v>11</v>
      </c>
      <c r="H1856">
        <v>1</v>
      </c>
      <c r="I1856" t="s">
        <v>20629</v>
      </c>
      <c r="J1856" t="s">
        <v>20645</v>
      </c>
      <c r="K1856" t="s">
        <v>20646</v>
      </c>
      <c r="O1856">
        <f>YEAR(Sheet1[[#This Row],[Datekey_Opening]])</f>
        <v>2018</v>
      </c>
      <c r="P1856">
        <f>MONTH(Sheet1[[#This Row],[Datekey_Opening]])</f>
        <v>2</v>
      </c>
      <c r="Q1856" t="str">
        <f>TEXT(Sheet1[[#This Row],[Datekey_Opening]],"MMMM")</f>
        <v>February</v>
      </c>
      <c r="R1856">
        <f>ROUNDUP(MONTH(Sheet1[[#This Row],[Datekey_Opening]])/3,0)</f>
        <v>1</v>
      </c>
      <c r="S1856" t="str">
        <f>CONCATENATE('Raw Data'!O1856,"-",'Raw Data'!Q1856)</f>
        <v>No-304</v>
      </c>
      <c r="T1856">
        <f>WEEKDAY(Sheet1[[#This Row],[Datekey_Opening]])</f>
        <v>6</v>
      </c>
      <c r="U1856" t="str">
        <f>TEXT(Sheet1[[#This Row],[Datekey_Opening]],"DDDD")</f>
        <v>Friday</v>
      </c>
    </row>
    <row r="1857" spans="1:21">
      <c r="A1857" s="1">
        <v>43133</v>
      </c>
      <c r="B1857">
        <v>2018</v>
      </c>
      <c r="C1857">
        <v>2</v>
      </c>
      <c r="D1857" t="s">
        <v>20674</v>
      </c>
      <c r="E1857" t="s">
        <v>20647</v>
      </c>
      <c r="F1857" t="s">
        <v>20754</v>
      </c>
      <c r="G1857">
        <v>5</v>
      </c>
      <c r="H1857">
        <v>5</v>
      </c>
      <c r="I1857" t="s">
        <v>20630</v>
      </c>
      <c r="J1857" t="s">
        <v>20645</v>
      </c>
      <c r="K1857" t="s">
        <v>20648</v>
      </c>
      <c r="O1857">
        <f>YEAR(Sheet1[[#This Row],[Datekey_Opening]])</f>
        <v>2012</v>
      </c>
      <c r="P1857">
        <f>MONTH(Sheet1[[#This Row],[Datekey_Opening]])</f>
        <v>2</v>
      </c>
      <c r="Q1857" t="str">
        <f>TEXT(Sheet1[[#This Row],[Datekey_Opening]],"MMMM")</f>
        <v>February</v>
      </c>
      <c r="R1857">
        <f>ROUNDUP(MONTH(Sheet1[[#This Row],[Datekey_Opening]])/3,0)</f>
        <v>1</v>
      </c>
      <c r="S1857" t="str">
        <f>CONCATENATE('Raw Data'!O1857,"-",'Raw Data'!Q1857)</f>
        <v>No-182</v>
      </c>
      <c r="T1857">
        <f>WEEKDAY(Sheet1[[#This Row],[Datekey_Opening]])</f>
        <v>7</v>
      </c>
      <c r="U1857" t="str">
        <f>TEXT(Sheet1[[#This Row],[Datekey_Opening]],"DDDD")</f>
        <v>Saturday</v>
      </c>
    </row>
    <row r="1858" spans="1:21">
      <c r="A1858" s="1">
        <v>40957</v>
      </c>
      <c r="B1858">
        <v>2012</v>
      </c>
      <c r="C1858">
        <v>2</v>
      </c>
      <c r="D1858" t="s">
        <v>20674</v>
      </c>
      <c r="E1858" t="s">
        <v>20647</v>
      </c>
      <c r="F1858" t="s">
        <v>20755</v>
      </c>
      <c r="G1858">
        <v>7</v>
      </c>
      <c r="H1858">
        <v>6</v>
      </c>
      <c r="I1858" t="s">
        <v>20624</v>
      </c>
      <c r="J1858" t="s">
        <v>20645</v>
      </c>
      <c r="K1858" t="s">
        <v>20648</v>
      </c>
      <c r="O1858">
        <f>YEAR(Sheet1[[#This Row],[Datekey_Opening]])</f>
        <v>2012</v>
      </c>
      <c r="P1858">
        <f>MONTH(Sheet1[[#This Row],[Datekey_Opening]])</f>
        <v>2</v>
      </c>
      <c r="Q1858" t="str">
        <f>TEXT(Sheet1[[#This Row],[Datekey_Opening]],"MMMM")</f>
        <v>February</v>
      </c>
      <c r="R1858">
        <f>ROUNDUP(MONTH(Sheet1[[#This Row],[Datekey_Opening]])/3,0)</f>
        <v>1</v>
      </c>
      <c r="S1858" t="str">
        <f>CONCATENATE('Raw Data'!O1858,"-",'Raw Data'!Q1858)</f>
        <v>No-50</v>
      </c>
      <c r="T1858">
        <f>WEEKDAY(Sheet1[[#This Row],[Datekey_Opening]])</f>
        <v>6</v>
      </c>
      <c r="U1858" t="str">
        <f>TEXT(Sheet1[[#This Row],[Datekey_Opening]],"DDDD")</f>
        <v>Friday</v>
      </c>
    </row>
    <row r="1859" spans="1:21">
      <c r="A1859" s="1">
        <v>40942</v>
      </c>
      <c r="B1859">
        <v>2012</v>
      </c>
      <c r="C1859">
        <v>2</v>
      </c>
      <c r="D1859" t="s">
        <v>20674</v>
      </c>
      <c r="E1859" t="s">
        <v>20647</v>
      </c>
      <c r="F1859" t="s">
        <v>20755</v>
      </c>
      <c r="G1859">
        <v>5</v>
      </c>
      <c r="H1859">
        <v>5</v>
      </c>
      <c r="I1859" t="s">
        <v>20630</v>
      </c>
      <c r="J1859" t="s">
        <v>20645</v>
      </c>
      <c r="K1859" t="s">
        <v>20648</v>
      </c>
      <c r="O1859">
        <f>YEAR(Sheet1[[#This Row],[Datekey_Opening]])</f>
        <v>2018</v>
      </c>
      <c r="P1859">
        <f>MONTH(Sheet1[[#This Row],[Datekey_Opening]])</f>
        <v>2</v>
      </c>
      <c r="Q1859" t="str">
        <f>TEXT(Sheet1[[#This Row],[Datekey_Opening]],"MMMM")</f>
        <v>February</v>
      </c>
      <c r="R1859">
        <f>ROUNDUP(MONTH(Sheet1[[#This Row],[Datekey_Opening]])/3,0)</f>
        <v>1</v>
      </c>
      <c r="S1859" t="str">
        <f>CONCATENATE('Raw Data'!O1859,"-",'Raw Data'!Q1859)</f>
        <v>No-245</v>
      </c>
      <c r="T1859">
        <f>WEEKDAY(Sheet1[[#This Row],[Datekey_Opening]])</f>
        <v>2</v>
      </c>
      <c r="U1859" t="str">
        <f>TEXT(Sheet1[[#This Row],[Datekey_Opening]],"DDDD")</f>
        <v>Monday</v>
      </c>
    </row>
    <row r="1860" spans="1:21">
      <c r="A1860" s="1">
        <v>43150</v>
      </c>
      <c r="B1860">
        <v>2018</v>
      </c>
      <c r="C1860">
        <v>2</v>
      </c>
      <c r="D1860" t="s">
        <v>20674</v>
      </c>
      <c r="E1860" t="s">
        <v>20647</v>
      </c>
      <c r="F1860" t="s">
        <v>20754</v>
      </c>
      <c r="G1860">
        <v>8</v>
      </c>
      <c r="H1860">
        <v>1</v>
      </c>
      <c r="I1860" t="s">
        <v>20629</v>
      </c>
      <c r="J1860" t="s">
        <v>20645</v>
      </c>
      <c r="K1860" t="s">
        <v>20648</v>
      </c>
      <c r="O1860">
        <f>YEAR(Sheet1[[#This Row],[Datekey_Opening]])</f>
        <v>2010</v>
      </c>
      <c r="P1860">
        <f>MONTH(Sheet1[[#This Row],[Datekey_Opening]])</f>
        <v>2</v>
      </c>
      <c r="Q1860" t="str">
        <f>TEXT(Sheet1[[#This Row],[Datekey_Opening]],"MMMM")</f>
        <v>February</v>
      </c>
      <c r="R1860">
        <f>ROUNDUP(MONTH(Sheet1[[#This Row],[Datekey_Opening]])/3,0)</f>
        <v>1</v>
      </c>
      <c r="S1860" t="str">
        <f>CONCATENATE('Raw Data'!O1860,"-",'Raw Data'!Q1860)</f>
        <v>No-48</v>
      </c>
      <c r="T1860">
        <f>WEEKDAY(Sheet1[[#This Row],[Datekey_Opening]])</f>
        <v>2</v>
      </c>
      <c r="U1860" t="str">
        <f>TEXT(Sheet1[[#This Row],[Datekey_Opening]],"DDDD")</f>
        <v>Monday</v>
      </c>
    </row>
    <row r="1861" spans="1:21">
      <c r="A1861" s="1">
        <v>40224</v>
      </c>
      <c r="B1861">
        <v>2010</v>
      </c>
      <c r="C1861">
        <v>2</v>
      </c>
      <c r="D1861" t="s">
        <v>20674</v>
      </c>
      <c r="E1861" t="s">
        <v>20647</v>
      </c>
      <c r="F1861" t="s">
        <v>20751</v>
      </c>
      <c r="G1861">
        <v>8</v>
      </c>
      <c r="H1861">
        <v>1</v>
      </c>
      <c r="I1861" t="s">
        <v>20629</v>
      </c>
      <c r="J1861" t="s">
        <v>20645</v>
      </c>
      <c r="K1861" t="s">
        <v>20648</v>
      </c>
      <c r="O1861">
        <f>YEAR(Sheet1[[#This Row],[Datekey_Opening]])</f>
        <v>2012</v>
      </c>
      <c r="P1861">
        <f>MONTH(Sheet1[[#This Row],[Datekey_Opening]])</f>
        <v>2</v>
      </c>
      <c r="Q1861" t="str">
        <f>TEXT(Sheet1[[#This Row],[Datekey_Opening]],"MMMM")</f>
        <v>February</v>
      </c>
      <c r="R1861">
        <f>ROUNDUP(MONTH(Sheet1[[#This Row],[Datekey_Opening]])/3,0)</f>
        <v>1</v>
      </c>
      <c r="S1861" t="str">
        <f>CONCATENATE('Raw Data'!O1861,"-",'Raw Data'!Q1861)</f>
        <v>No-8</v>
      </c>
      <c r="T1861">
        <f>WEEKDAY(Sheet1[[#This Row],[Datekey_Opening]])</f>
        <v>2</v>
      </c>
      <c r="U1861" t="str">
        <f>TEXT(Sheet1[[#This Row],[Datekey_Opening]],"DDDD")</f>
        <v>Monday</v>
      </c>
    </row>
    <row r="1862" spans="1:21">
      <c r="A1862" s="1">
        <v>40966</v>
      </c>
      <c r="B1862">
        <v>2012</v>
      </c>
      <c r="C1862">
        <v>2</v>
      </c>
      <c r="D1862" t="s">
        <v>20674</v>
      </c>
      <c r="E1862" t="s">
        <v>20647</v>
      </c>
      <c r="F1862" t="s">
        <v>20755</v>
      </c>
      <c r="G1862">
        <v>9</v>
      </c>
      <c r="H1862">
        <v>1</v>
      </c>
      <c r="I1862" t="s">
        <v>20629</v>
      </c>
      <c r="J1862" t="s">
        <v>20645</v>
      </c>
      <c r="K1862" t="s">
        <v>20648</v>
      </c>
      <c r="O1862">
        <f>YEAR(Sheet1[[#This Row],[Datekey_Opening]])</f>
        <v>2017</v>
      </c>
      <c r="P1862">
        <f>MONTH(Sheet1[[#This Row],[Datekey_Opening]])</f>
        <v>2</v>
      </c>
      <c r="Q1862" t="str">
        <f>TEXT(Sheet1[[#This Row],[Datekey_Opening]],"MMMM")</f>
        <v>February</v>
      </c>
      <c r="R1862">
        <f>ROUNDUP(MONTH(Sheet1[[#This Row],[Datekey_Opening]])/3,0)</f>
        <v>1</v>
      </c>
      <c r="S1862" t="str">
        <f>CONCATENATE('Raw Data'!O1862,"-",'Raw Data'!Q1862)</f>
        <v>No-2</v>
      </c>
      <c r="T1862">
        <f>WEEKDAY(Sheet1[[#This Row],[Datekey_Opening]])</f>
        <v>6</v>
      </c>
      <c r="U1862" t="str">
        <f>TEXT(Sheet1[[#This Row],[Datekey_Opening]],"DDDD")</f>
        <v>Friday</v>
      </c>
    </row>
    <row r="1863" spans="1:21">
      <c r="A1863" s="1">
        <v>42776</v>
      </c>
      <c r="B1863">
        <v>2017</v>
      </c>
      <c r="C1863">
        <v>2</v>
      </c>
      <c r="D1863" t="s">
        <v>20674</v>
      </c>
      <c r="E1863" t="s">
        <v>20647</v>
      </c>
      <c r="F1863" t="s">
        <v>20753</v>
      </c>
      <c r="G1863">
        <v>6</v>
      </c>
      <c r="H1863">
        <v>5</v>
      </c>
      <c r="I1863" t="s">
        <v>20630</v>
      </c>
      <c r="J1863" t="s">
        <v>20645</v>
      </c>
      <c r="K1863" t="s">
        <v>20648</v>
      </c>
      <c r="O1863">
        <f>YEAR(Sheet1[[#This Row],[Datekey_Opening]])</f>
        <v>2013</v>
      </c>
      <c r="P1863">
        <f>MONTH(Sheet1[[#This Row],[Datekey_Opening]])</f>
        <v>1</v>
      </c>
      <c r="Q1863" t="str">
        <f>TEXT(Sheet1[[#This Row],[Datekey_Opening]],"MMMM")</f>
        <v>January</v>
      </c>
      <c r="R1863">
        <f>ROUNDUP(MONTH(Sheet1[[#This Row],[Datekey_Opening]])/3,0)</f>
        <v>1</v>
      </c>
      <c r="S1863" t="str">
        <f>CONCATENATE('Raw Data'!O1863,"-",'Raw Data'!Q1863)</f>
        <v>No-15</v>
      </c>
      <c r="T1863">
        <f>WEEKDAY(Sheet1[[#This Row],[Datekey_Opening]])</f>
        <v>5</v>
      </c>
      <c r="U1863" t="str">
        <f>TEXT(Sheet1[[#This Row],[Datekey_Opening]],"DDDD")</f>
        <v>Thursday</v>
      </c>
    </row>
    <row r="1864" spans="1:21">
      <c r="A1864" s="1">
        <v>41277</v>
      </c>
      <c r="B1864">
        <v>2013</v>
      </c>
      <c r="C1864">
        <v>1</v>
      </c>
      <c r="D1864" t="s">
        <v>20674</v>
      </c>
      <c r="E1864" t="s">
        <v>20649</v>
      </c>
      <c r="F1864" t="s">
        <v>20799</v>
      </c>
      <c r="G1864">
        <v>1</v>
      </c>
      <c r="H1864">
        <v>4</v>
      </c>
      <c r="I1864" t="s">
        <v>20628</v>
      </c>
      <c r="J1864" t="s">
        <v>20645</v>
      </c>
      <c r="K1864" t="s">
        <v>20650</v>
      </c>
      <c r="O1864">
        <f>YEAR(Sheet1[[#This Row],[Datekey_Opening]])</f>
        <v>2013</v>
      </c>
      <c r="P1864">
        <f>MONTH(Sheet1[[#This Row],[Datekey_Opening]])</f>
        <v>1</v>
      </c>
      <c r="Q1864" t="str">
        <f>TEXT(Sheet1[[#This Row],[Datekey_Opening]],"MMMM")</f>
        <v>January</v>
      </c>
      <c r="R1864">
        <f>ROUNDUP(MONTH(Sheet1[[#This Row],[Datekey_Opening]])/3,0)</f>
        <v>1</v>
      </c>
      <c r="S1864" t="str">
        <f>CONCATENATE('Raw Data'!O1864,"-",'Raw Data'!Q1864)</f>
        <v>No-17</v>
      </c>
      <c r="T1864">
        <f>WEEKDAY(Sheet1[[#This Row],[Datekey_Opening]])</f>
        <v>2</v>
      </c>
      <c r="U1864" t="str">
        <f>TEXT(Sheet1[[#This Row],[Datekey_Opening]],"DDDD")</f>
        <v>Monday</v>
      </c>
    </row>
    <row r="1865" spans="1:21">
      <c r="A1865" s="1">
        <v>41302</v>
      </c>
      <c r="B1865">
        <v>2013</v>
      </c>
      <c r="C1865">
        <v>1</v>
      </c>
      <c r="D1865" t="s">
        <v>20674</v>
      </c>
      <c r="E1865" t="s">
        <v>20649</v>
      </c>
      <c r="F1865" t="s">
        <v>20799</v>
      </c>
      <c r="G1865">
        <v>5</v>
      </c>
      <c r="H1865">
        <v>1</v>
      </c>
      <c r="I1865" t="s">
        <v>20629</v>
      </c>
      <c r="J1865" t="s">
        <v>20645</v>
      </c>
      <c r="K1865" t="s">
        <v>20650</v>
      </c>
      <c r="O1865">
        <f>YEAR(Sheet1[[#This Row],[Datekey_Opening]])</f>
        <v>2012</v>
      </c>
      <c r="P1865">
        <f>MONTH(Sheet1[[#This Row],[Datekey_Opening]])</f>
        <v>1</v>
      </c>
      <c r="Q1865" t="str">
        <f>TEXT(Sheet1[[#This Row],[Datekey_Opening]],"MMMM")</f>
        <v>January</v>
      </c>
      <c r="R1865">
        <f>ROUNDUP(MONTH(Sheet1[[#This Row],[Datekey_Opening]])/3,0)</f>
        <v>1</v>
      </c>
      <c r="S1865" t="str">
        <f>CONCATENATE('Raw Data'!O1865,"-",'Raw Data'!Q1865)</f>
        <v>No-3</v>
      </c>
      <c r="T1865">
        <f>WEEKDAY(Sheet1[[#This Row],[Datekey_Opening]])</f>
        <v>7</v>
      </c>
      <c r="U1865" t="str">
        <f>TEXT(Sheet1[[#This Row],[Datekey_Opening]],"DDDD")</f>
        <v>Saturday</v>
      </c>
    </row>
    <row r="1866" spans="1:21">
      <c r="A1866" s="1">
        <v>40936</v>
      </c>
      <c r="B1866">
        <v>2012</v>
      </c>
      <c r="C1866">
        <v>1</v>
      </c>
      <c r="D1866" t="s">
        <v>20674</v>
      </c>
      <c r="E1866" t="s">
        <v>20649</v>
      </c>
      <c r="F1866" t="s">
        <v>20756</v>
      </c>
      <c r="G1866">
        <v>4</v>
      </c>
      <c r="H1866">
        <v>6</v>
      </c>
      <c r="I1866" t="s">
        <v>20624</v>
      </c>
      <c r="J1866" t="s">
        <v>20645</v>
      </c>
      <c r="K1866" t="s">
        <v>20650</v>
      </c>
      <c r="O1866">
        <f>YEAR(Sheet1[[#This Row],[Datekey_Opening]])</f>
        <v>2011</v>
      </c>
      <c r="P1866">
        <f>MONTH(Sheet1[[#This Row],[Datekey_Opening]])</f>
        <v>1</v>
      </c>
      <c r="Q1866" t="str">
        <f>TEXT(Sheet1[[#This Row],[Datekey_Opening]],"MMMM")</f>
        <v>January</v>
      </c>
      <c r="R1866">
        <f>ROUNDUP(MONTH(Sheet1[[#This Row],[Datekey_Opening]])/3,0)</f>
        <v>1</v>
      </c>
      <c r="S1866" t="str">
        <f>CONCATENATE('Raw Data'!O1866,"-",'Raw Data'!Q1866)</f>
        <v>No-58</v>
      </c>
      <c r="T1866">
        <f>WEEKDAY(Sheet1[[#This Row],[Datekey_Opening]])</f>
        <v>2</v>
      </c>
      <c r="U1866" t="str">
        <f>TEXT(Sheet1[[#This Row],[Datekey_Opening]],"DDDD")</f>
        <v>Monday</v>
      </c>
    </row>
    <row r="1867" spans="1:21">
      <c r="A1867" s="1">
        <v>40553</v>
      </c>
      <c r="B1867">
        <v>2011</v>
      </c>
      <c r="C1867">
        <v>1</v>
      </c>
      <c r="D1867" t="s">
        <v>20674</v>
      </c>
      <c r="E1867" t="s">
        <v>20649</v>
      </c>
      <c r="F1867" t="s">
        <v>20761</v>
      </c>
      <c r="G1867">
        <v>3</v>
      </c>
      <c r="H1867">
        <v>1</v>
      </c>
      <c r="I1867" t="s">
        <v>20629</v>
      </c>
      <c r="J1867" t="s">
        <v>20645</v>
      </c>
      <c r="K1867" t="s">
        <v>20650</v>
      </c>
      <c r="O1867">
        <f>YEAR(Sheet1[[#This Row],[Datekey_Opening]])</f>
        <v>2013</v>
      </c>
      <c r="P1867">
        <f>MONTH(Sheet1[[#This Row],[Datekey_Opening]])</f>
        <v>1</v>
      </c>
      <c r="Q1867" t="str">
        <f>TEXT(Sheet1[[#This Row],[Datekey_Opening]],"MMMM")</f>
        <v>January</v>
      </c>
      <c r="R1867">
        <f>ROUNDUP(MONTH(Sheet1[[#This Row],[Datekey_Opening]])/3,0)</f>
        <v>1</v>
      </c>
      <c r="S1867" t="str">
        <f>CONCATENATE('Raw Data'!O1867,"-",'Raw Data'!Q1867)</f>
        <v>No-3530</v>
      </c>
      <c r="T1867">
        <f>WEEKDAY(Sheet1[[#This Row],[Datekey_Opening]])</f>
        <v>4</v>
      </c>
      <c r="U1867" t="str">
        <f>TEXT(Sheet1[[#This Row],[Datekey_Opening]],"DDDD")</f>
        <v>Wednesday</v>
      </c>
    </row>
    <row r="1868" spans="1:21">
      <c r="A1868" s="1">
        <v>41276</v>
      </c>
      <c r="B1868">
        <v>2013</v>
      </c>
      <c r="C1868">
        <v>1</v>
      </c>
      <c r="D1868" t="s">
        <v>20674</v>
      </c>
      <c r="E1868" t="s">
        <v>20649</v>
      </c>
      <c r="F1868" t="s">
        <v>20799</v>
      </c>
      <c r="G1868">
        <v>1</v>
      </c>
      <c r="H1868">
        <v>3</v>
      </c>
      <c r="I1868" t="s">
        <v>20634</v>
      </c>
      <c r="J1868" t="s">
        <v>20645</v>
      </c>
      <c r="K1868" t="s">
        <v>20650</v>
      </c>
      <c r="O1868">
        <f>YEAR(Sheet1[[#This Row],[Datekey_Opening]])</f>
        <v>2010</v>
      </c>
      <c r="P1868">
        <f>MONTH(Sheet1[[#This Row],[Datekey_Opening]])</f>
        <v>1</v>
      </c>
      <c r="Q1868" t="str">
        <f>TEXT(Sheet1[[#This Row],[Datekey_Opening]],"MMMM")</f>
        <v>January</v>
      </c>
      <c r="R1868">
        <f>ROUNDUP(MONTH(Sheet1[[#This Row],[Datekey_Opening]])/3,0)</f>
        <v>1</v>
      </c>
      <c r="S1868" t="str">
        <f>CONCATENATE('Raw Data'!O1868,"-",'Raw Data'!Q1868)</f>
        <v>No-1</v>
      </c>
      <c r="T1868">
        <f>WEEKDAY(Sheet1[[#This Row],[Datekey_Opening]])</f>
        <v>3</v>
      </c>
      <c r="U1868" t="str">
        <f>TEXT(Sheet1[[#This Row],[Datekey_Opening]],"DDDD")</f>
        <v>Tuesday</v>
      </c>
    </row>
    <row r="1869" spans="1:21">
      <c r="A1869" s="1">
        <v>40190</v>
      </c>
      <c r="B1869">
        <v>2010</v>
      </c>
      <c r="C1869">
        <v>1</v>
      </c>
      <c r="D1869" t="s">
        <v>20674</v>
      </c>
      <c r="E1869" t="s">
        <v>20649</v>
      </c>
      <c r="F1869" t="s">
        <v>20760</v>
      </c>
      <c r="G1869">
        <v>3</v>
      </c>
      <c r="H1869">
        <v>2</v>
      </c>
      <c r="I1869" t="s">
        <v>20627</v>
      </c>
      <c r="J1869" t="s">
        <v>20645</v>
      </c>
      <c r="K1869" t="s">
        <v>20650</v>
      </c>
      <c r="O1869">
        <f>YEAR(Sheet1[[#This Row],[Datekey_Opening]])</f>
        <v>2012</v>
      </c>
      <c r="P1869">
        <f>MONTH(Sheet1[[#This Row],[Datekey_Opening]])</f>
        <v>12</v>
      </c>
      <c r="Q1869" t="str">
        <f>TEXT(Sheet1[[#This Row],[Datekey_Opening]],"MMMM")</f>
        <v>December</v>
      </c>
      <c r="R1869">
        <f>ROUNDUP(MONTH(Sheet1[[#This Row],[Datekey_Opening]])/3,0)</f>
        <v>4</v>
      </c>
      <c r="S1869" t="str">
        <f>CONCATENATE('Raw Data'!O1869,"-",'Raw Data'!Q1869)</f>
        <v>No-34</v>
      </c>
      <c r="T1869">
        <f>WEEKDAY(Sheet1[[#This Row],[Datekey_Opening]])</f>
        <v>3</v>
      </c>
      <c r="U1869" t="str">
        <f>TEXT(Sheet1[[#This Row],[Datekey_Opening]],"DDDD")</f>
        <v>Tuesday</v>
      </c>
    </row>
    <row r="1870" spans="1:21">
      <c r="A1870" s="1">
        <v>41268</v>
      </c>
      <c r="B1870">
        <v>2012</v>
      </c>
      <c r="C1870">
        <v>12</v>
      </c>
      <c r="D1870" t="s">
        <v>20675</v>
      </c>
      <c r="E1870" t="s">
        <v>20651</v>
      </c>
      <c r="F1870" t="s">
        <v>20766</v>
      </c>
      <c r="G1870">
        <v>52</v>
      </c>
      <c r="H1870">
        <v>2</v>
      </c>
      <c r="I1870" t="s">
        <v>20627</v>
      </c>
      <c r="J1870" t="s">
        <v>20652</v>
      </c>
      <c r="K1870" t="s">
        <v>20653</v>
      </c>
      <c r="O1870">
        <f>YEAR(Sheet1[[#This Row],[Datekey_Opening]])</f>
        <v>2014</v>
      </c>
      <c r="P1870">
        <f>MONTH(Sheet1[[#This Row],[Datekey_Opening]])</f>
        <v>12</v>
      </c>
      <c r="Q1870" t="str">
        <f>TEXT(Sheet1[[#This Row],[Datekey_Opening]],"MMMM")</f>
        <v>December</v>
      </c>
      <c r="R1870">
        <f>ROUNDUP(MONTH(Sheet1[[#This Row],[Datekey_Opening]])/3,0)</f>
        <v>4</v>
      </c>
      <c r="S1870" t="str">
        <f>CONCATENATE('Raw Data'!O1870,"-",'Raw Data'!Q1870)</f>
        <v>No-112</v>
      </c>
      <c r="T1870">
        <f>WEEKDAY(Sheet1[[#This Row],[Datekey_Opening]])</f>
        <v>1</v>
      </c>
      <c r="U1870" t="str">
        <f>TEXT(Sheet1[[#This Row],[Datekey_Opening]],"DDDD")</f>
        <v>Sunday</v>
      </c>
    </row>
    <row r="1871" spans="1:21">
      <c r="A1871" s="1">
        <v>42001</v>
      </c>
      <c r="B1871">
        <v>2014</v>
      </c>
      <c r="C1871">
        <v>12</v>
      </c>
      <c r="D1871" t="s">
        <v>20675</v>
      </c>
      <c r="E1871" t="s">
        <v>20651</v>
      </c>
      <c r="F1871" t="s">
        <v>20804</v>
      </c>
      <c r="G1871">
        <v>53</v>
      </c>
      <c r="H1871">
        <v>0</v>
      </c>
      <c r="I1871" t="s">
        <v>20631</v>
      </c>
      <c r="J1871" t="s">
        <v>20652</v>
      </c>
      <c r="K1871" t="s">
        <v>20653</v>
      </c>
      <c r="O1871">
        <f>YEAR(Sheet1[[#This Row],[Datekey_Opening]])</f>
        <v>2013</v>
      </c>
      <c r="P1871">
        <f>MONTH(Sheet1[[#This Row],[Datekey_Opening]])</f>
        <v>12</v>
      </c>
      <c r="Q1871" t="str">
        <f>TEXT(Sheet1[[#This Row],[Datekey_Opening]],"MMMM")</f>
        <v>December</v>
      </c>
      <c r="R1871">
        <f>ROUNDUP(MONTH(Sheet1[[#This Row],[Datekey_Opening]])/3,0)</f>
        <v>4</v>
      </c>
      <c r="S1871" t="str">
        <f>CONCATENATE('Raw Data'!O1871,"-",'Raw Data'!Q1871)</f>
        <v>No-281</v>
      </c>
      <c r="T1871">
        <f>WEEKDAY(Sheet1[[#This Row],[Datekey_Opening]])</f>
        <v>1</v>
      </c>
      <c r="U1871" t="str">
        <f>TEXT(Sheet1[[#This Row],[Datekey_Opening]],"DDDD")</f>
        <v>Sunday</v>
      </c>
    </row>
    <row r="1872" spans="1:21">
      <c r="A1872" s="1">
        <v>41623</v>
      </c>
      <c r="B1872">
        <v>2013</v>
      </c>
      <c r="C1872">
        <v>12</v>
      </c>
      <c r="D1872" t="s">
        <v>20675</v>
      </c>
      <c r="E1872" t="s">
        <v>20651</v>
      </c>
      <c r="F1872" t="s">
        <v>20764</v>
      </c>
      <c r="G1872">
        <v>51</v>
      </c>
      <c r="H1872">
        <v>0</v>
      </c>
      <c r="I1872" t="s">
        <v>20631</v>
      </c>
      <c r="J1872" t="s">
        <v>20652</v>
      </c>
      <c r="K1872" t="s">
        <v>20653</v>
      </c>
      <c r="O1872">
        <f>YEAR(Sheet1[[#This Row],[Datekey_Opening]])</f>
        <v>2011</v>
      </c>
      <c r="P1872">
        <f>MONTH(Sheet1[[#This Row],[Datekey_Opening]])</f>
        <v>11</v>
      </c>
      <c r="Q1872" t="str">
        <f>TEXT(Sheet1[[#This Row],[Datekey_Opening]],"MMMM")</f>
        <v>November</v>
      </c>
      <c r="R1872">
        <f>ROUNDUP(MONTH(Sheet1[[#This Row],[Datekey_Opening]])/3,0)</f>
        <v>4</v>
      </c>
      <c r="S1872" t="str">
        <f>CONCATENATE('Raw Data'!O1872,"-",'Raw Data'!Q1872)</f>
        <v>No-21</v>
      </c>
      <c r="T1872">
        <f>WEEKDAY(Sheet1[[#This Row],[Datekey_Opening]])</f>
        <v>7</v>
      </c>
      <c r="U1872" t="str">
        <f>TEXT(Sheet1[[#This Row],[Datekey_Opening]],"DDDD")</f>
        <v>Saturday</v>
      </c>
    </row>
    <row r="1873" spans="1:21">
      <c r="A1873" s="1">
        <v>40852</v>
      </c>
      <c r="B1873">
        <v>2011</v>
      </c>
      <c r="C1873">
        <v>11</v>
      </c>
      <c r="D1873" t="s">
        <v>20675</v>
      </c>
      <c r="E1873" t="s">
        <v>20654</v>
      </c>
      <c r="F1873" t="s">
        <v>20772</v>
      </c>
      <c r="G1873">
        <v>45</v>
      </c>
      <c r="H1873">
        <v>6</v>
      </c>
      <c r="I1873" t="s">
        <v>20624</v>
      </c>
      <c r="J1873" t="s">
        <v>20652</v>
      </c>
      <c r="K1873" t="s">
        <v>20655</v>
      </c>
      <c r="O1873">
        <f>YEAR(Sheet1[[#This Row],[Datekey_Opening]])</f>
        <v>2016</v>
      </c>
      <c r="P1873">
        <f>MONTH(Sheet1[[#This Row],[Datekey_Opening]])</f>
        <v>11</v>
      </c>
      <c r="Q1873" t="str">
        <f>TEXT(Sheet1[[#This Row],[Datekey_Opening]],"MMMM")</f>
        <v>November</v>
      </c>
      <c r="R1873">
        <f>ROUNDUP(MONTH(Sheet1[[#This Row],[Datekey_Opening]])/3,0)</f>
        <v>4</v>
      </c>
      <c r="S1873" t="str">
        <f>CONCATENATE('Raw Data'!O1873,"-",'Raw Data'!Q1873)</f>
        <v>No-34</v>
      </c>
      <c r="T1873">
        <f>WEEKDAY(Sheet1[[#This Row],[Datekey_Opening]])</f>
        <v>4</v>
      </c>
      <c r="U1873" t="str">
        <f>TEXT(Sheet1[[#This Row],[Datekey_Opening]],"DDDD")</f>
        <v>Wednesday</v>
      </c>
    </row>
    <row r="1874" spans="1:21">
      <c r="A1874" s="1">
        <v>42676</v>
      </c>
      <c r="B1874">
        <v>2016</v>
      </c>
      <c r="C1874">
        <v>11</v>
      </c>
      <c r="D1874" t="s">
        <v>20675</v>
      </c>
      <c r="E1874" t="s">
        <v>20654</v>
      </c>
      <c r="F1874" t="s">
        <v>20771</v>
      </c>
      <c r="G1874">
        <v>45</v>
      </c>
      <c r="H1874">
        <v>3</v>
      </c>
      <c r="I1874" t="s">
        <v>20634</v>
      </c>
      <c r="J1874" t="s">
        <v>20652</v>
      </c>
      <c r="K1874" t="s">
        <v>20655</v>
      </c>
      <c r="O1874">
        <f>YEAR(Sheet1[[#This Row],[Datekey_Opening]])</f>
        <v>2013</v>
      </c>
      <c r="P1874">
        <f>MONTH(Sheet1[[#This Row],[Datekey_Opening]])</f>
        <v>11</v>
      </c>
      <c r="Q1874" t="str">
        <f>TEXT(Sheet1[[#This Row],[Datekey_Opening]],"MMMM")</f>
        <v>November</v>
      </c>
      <c r="R1874">
        <f>ROUNDUP(MONTH(Sheet1[[#This Row],[Datekey_Opening]])/3,0)</f>
        <v>4</v>
      </c>
      <c r="S1874" t="str">
        <f>CONCATENATE('Raw Data'!O1874,"-",'Raw Data'!Q1874)</f>
        <v>No-135</v>
      </c>
      <c r="T1874">
        <f>WEEKDAY(Sheet1[[#This Row],[Datekey_Opening]])</f>
        <v>5</v>
      </c>
      <c r="U1874" t="str">
        <f>TEXT(Sheet1[[#This Row],[Datekey_Opening]],"DDDD")</f>
        <v>Thursday</v>
      </c>
    </row>
    <row r="1875" spans="1:21">
      <c r="A1875" s="1">
        <v>41599</v>
      </c>
      <c r="B1875">
        <v>2013</v>
      </c>
      <c r="C1875">
        <v>11</v>
      </c>
      <c r="D1875" t="s">
        <v>20675</v>
      </c>
      <c r="E1875" t="s">
        <v>20654</v>
      </c>
      <c r="F1875" t="s">
        <v>20788</v>
      </c>
      <c r="G1875">
        <v>47</v>
      </c>
      <c r="H1875">
        <v>4</v>
      </c>
      <c r="I1875" t="s">
        <v>20628</v>
      </c>
      <c r="J1875" t="s">
        <v>20652</v>
      </c>
      <c r="K1875" t="s">
        <v>20655</v>
      </c>
      <c r="O1875">
        <f>YEAR(Sheet1[[#This Row],[Datekey_Opening]])</f>
        <v>2011</v>
      </c>
      <c r="P1875">
        <f>MONTH(Sheet1[[#This Row],[Datekey_Opening]])</f>
        <v>11</v>
      </c>
      <c r="Q1875" t="str">
        <f>TEXT(Sheet1[[#This Row],[Datekey_Opening]],"MMMM")</f>
        <v>November</v>
      </c>
      <c r="R1875">
        <f>ROUNDUP(MONTH(Sheet1[[#This Row],[Datekey_Opening]])/3,0)</f>
        <v>4</v>
      </c>
      <c r="S1875" t="str">
        <f>CONCATENATE('Raw Data'!O1875,"-",'Raw Data'!Q1875)</f>
        <v>No-67</v>
      </c>
      <c r="T1875">
        <f>WEEKDAY(Sheet1[[#This Row],[Datekey_Opening]])</f>
        <v>3</v>
      </c>
      <c r="U1875" t="str">
        <f>TEXT(Sheet1[[#This Row],[Datekey_Opening]],"DDDD")</f>
        <v>Tuesday</v>
      </c>
    </row>
    <row r="1876" spans="1:21">
      <c r="A1876" s="1">
        <v>40862</v>
      </c>
      <c r="B1876">
        <v>2011</v>
      </c>
      <c r="C1876">
        <v>11</v>
      </c>
      <c r="D1876" t="s">
        <v>20675</v>
      </c>
      <c r="E1876" t="s">
        <v>20654</v>
      </c>
      <c r="F1876" t="s">
        <v>20772</v>
      </c>
      <c r="G1876">
        <v>47</v>
      </c>
      <c r="H1876">
        <v>2</v>
      </c>
      <c r="I1876" t="s">
        <v>20627</v>
      </c>
      <c r="J1876" t="s">
        <v>20652</v>
      </c>
      <c r="K1876" t="s">
        <v>20655</v>
      </c>
      <c r="O1876">
        <f>YEAR(Sheet1[[#This Row],[Datekey_Opening]])</f>
        <v>2010</v>
      </c>
      <c r="P1876">
        <f>MONTH(Sheet1[[#This Row],[Datekey_Opening]])</f>
        <v>10</v>
      </c>
      <c r="Q1876" t="str">
        <f>TEXT(Sheet1[[#This Row],[Datekey_Opening]],"MMMM")</f>
        <v>October</v>
      </c>
      <c r="R1876">
        <f>ROUNDUP(MONTH(Sheet1[[#This Row],[Datekey_Opening]])/3,0)</f>
        <v>4</v>
      </c>
      <c r="S1876" t="str">
        <f>CONCATENATE('Raw Data'!O1876,"-",'Raw Data'!Q1876)</f>
        <v>No-67</v>
      </c>
      <c r="T1876">
        <f>WEEKDAY(Sheet1[[#This Row],[Datekey_Opening]])</f>
        <v>4</v>
      </c>
      <c r="U1876" t="str">
        <f>TEXT(Sheet1[[#This Row],[Datekey_Opening]],"DDDD")</f>
        <v>Wednesday</v>
      </c>
    </row>
    <row r="1877" spans="1:21">
      <c r="A1877" s="1">
        <v>40457</v>
      </c>
      <c r="B1877">
        <v>2010</v>
      </c>
      <c r="C1877">
        <v>10</v>
      </c>
      <c r="D1877" t="s">
        <v>20675</v>
      </c>
      <c r="E1877" t="s">
        <v>20656</v>
      </c>
      <c r="F1877" t="s">
        <v>20806</v>
      </c>
      <c r="G1877">
        <v>41</v>
      </c>
      <c r="H1877">
        <v>3</v>
      </c>
      <c r="I1877" t="s">
        <v>20634</v>
      </c>
      <c r="J1877" t="s">
        <v>20652</v>
      </c>
      <c r="K1877" t="s">
        <v>20657</v>
      </c>
      <c r="O1877">
        <f>YEAR(Sheet1[[#This Row],[Datekey_Opening]])</f>
        <v>2017</v>
      </c>
      <c r="P1877">
        <f>MONTH(Sheet1[[#This Row],[Datekey_Opening]])</f>
        <v>10</v>
      </c>
      <c r="Q1877" t="str">
        <f>TEXT(Sheet1[[#This Row],[Datekey_Opening]],"MMMM")</f>
        <v>October</v>
      </c>
      <c r="R1877">
        <f>ROUNDUP(MONTH(Sheet1[[#This Row],[Datekey_Opening]])/3,0)</f>
        <v>4</v>
      </c>
      <c r="S1877" t="str">
        <f>CONCATENATE('Raw Data'!O1877,"-",'Raw Data'!Q1877)</f>
        <v>No-13</v>
      </c>
      <c r="T1877">
        <f>WEEKDAY(Sheet1[[#This Row],[Datekey_Opening]])</f>
        <v>1</v>
      </c>
      <c r="U1877" t="str">
        <f>TEXT(Sheet1[[#This Row],[Datekey_Opening]],"DDDD")</f>
        <v>Sunday</v>
      </c>
    </row>
    <row r="1878" spans="1:21">
      <c r="A1878" s="1">
        <v>43030</v>
      </c>
      <c r="B1878">
        <v>2017</v>
      </c>
      <c r="C1878">
        <v>10</v>
      </c>
      <c r="D1878" t="s">
        <v>20675</v>
      </c>
      <c r="E1878" t="s">
        <v>20656</v>
      </c>
      <c r="F1878" t="s">
        <v>20779</v>
      </c>
      <c r="G1878">
        <v>43</v>
      </c>
      <c r="H1878">
        <v>0</v>
      </c>
      <c r="I1878" t="s">
        <v>20631</v>
      </c>
      <c r="J1878" t="s">
        <v>20652</v>
      </c>
      <c r="K1878" t="s">
        <v>20657</v>
      </c>
      <c r="O1878">
        <f>YEAR(Sheet1[[#This Row],[Datekey_Opening]])</f>
        <v>2015</v>
      </c>
      <c r="P1878">
        <f>MONTH(Sheet1[[#This Row],[Datekey_Opening]])</f>
        <v>10</v>
      </c>
      <c r="Q1878" t="str">
        <f>TEXT(Sheet1[[#This Row],[Datekey_Opening]],"MMMM")</f>
        <v>October</v>
      </c>
      <c r="R1878">
        <f>ROUNDUP(MONTH(Sheet1[[#This Row],[Datekey_Opening]])/3,0)</f>
        <v>4</v>
      </c>
      <c r="S1878" t="str">
        <f>CONCATENATE('Raw Data'!O1878,"-",'Raw Data'!Q1878)</f>
        <v>No-310</v>
      </c>
      <c r="T1878">
        <f>WEEKDAY(Sheet1[[#This Row],[Datekey_Opening]])</f>
        <v>2</v>
      </c>
      <c r="U1878" t="str">
        <f>TEXT(Sheet1[[#This Row],[Datekey_Opening]],"DDDD")</f>
        <v>Monday</v>
      </c>
    </row>
    <row r="1879" spans="1:21">
      <c r="A1879" s="1">
        <v>42282</v>
      </c>
      <c r="B1879">
        <v>2015</v>
      </c>
      <c r="C1879">
        <v>10</v>
      </c>
      <c r="D1879" t="s">
        <v>20675</v>
      </c>
      <c r="E1879" t="s">
        <v>20656</v>
      </c>
      <c r="F1879" t="s">
        <v>20776</v>
      </c>
      <c r="G1879">
        <v>41</v>
      </c>
      <c r="H1879">
        <v>1</v>
      </c>
      <c r="I1879" t="s">
        <v>20629</v>
      </c>
      <c r="J1879" t="s">
        <v>20652</v>
      </c>
      <c r="K1879" t="s">
        <v>20657</v>
      </c>
      <c r="O1879">
        <f>YEAR(Sheet1[[#This Row],[Datekey_Opening]])</f>
        <v>2010</v>
      </c>
      <c r="P1879">
        <f>MONTH(Sheet1[[#This Row],[Datekey_Opening]])</f>
        <v>9</v>
      </c>
      <c r="Q1879" t="str">
        <f>TEXT(Sheet1[[#This Row],[Datekey_Opening]],"MMMM")</f>
        <v>September</v>
      </c>
      <c r="R1879">
        <f>ROUNDUP(MONTH(Sheet1[[#This Row],[Datekey_Opening]])/3,0)</f>
        <v>3</v>
      </c>
      <c r="S1879" t="str">
        <f>CONCATENATE('Raw Data'!O1879,"-",'Raw Data'!Q1879)</f>
        <v>No-107</v>
      </c>
      <c r="T1879">
        <f>WEEKDAY(Sheet1[[#This Row],[Datekey_Opening]])</f>
        <v>1</v>
      </c>
      <c r="U1879" t="str">
        <f>TEXT(Sheet1[[#This Row],[Datekey_Opening]],"DDDD")</f>
        <v>Sunday</v>
      </c>
    </row>
    <row r="1880" spans="1:21">
      <c r="A1880" s="1">
        <v>40433</v>
      </c>
      <c r="B1880">
        <v>2010</v>
      </c>
      <c r="C1880">
        <v>9</v>
      </c>
      <c r="D1880" t="s">
        <v>20672</v>
      </c>
      <c r="E1880" t="s">
        <v>20623</v>
      </c>
      <c r="F1880" t="s">
        <v>20780</v>
      </c>
      <c r="G1880">
        <v>38</v>
      </c>
      <c r="H1880">
        <v>0</v>
      </c>
      <c r="I1880" t="s">
        <v>20631</v>
      </c>
      <c r="J1880" t="s">
        <v>20625</v>
      </c>
      <c r="K1880" t="s">
        <v>20626</v>
      </c>
      <c r="O1880">
        <f>YEAR(Sheet1[[#This Row],[Datekey_Opening]])</f>
        <v>2017</v>
      </c>
      <c r="P1880">
        <f>MONTH(Sheet1[[#This Row],[Datekey_Opening]])</f>
        <v>9</v>
      </c>
      <c r="Q1880" t="str">
        <f>TEXT(Sheet1[[#This Row],[Datekey_Opening]],"MMMM")</f>
        <v>September</v>
      </c>
      <c r="R1880">
        <f>ROUNDUP(MONTH(Sheet1[[#This Row],[Datekey_Opening]])/3,0)</f>
        <v>3</v>
      </c>
      <c r="S1880" t="str">
        <f>CONCATENATE('Raw Data'!O1880,"-",'Raw Data'!Q1880)</f>
        <v>No-81</v>
      </c>
      <c r="T1880">
        <f>WEEKDAY(Sheet1[[#This Row],[Datekey_Opening]])</f>
        <v>4</v>
      </c>
      <c r="U1880" t="str">
        <f>TEXT(Sheet1[[#This Row],[Datekey_Opening]],"DDDD")</f>
        <v>Wednesday</v>
      </c>
    </row>
    <row r="1881" spans="1:21">
      <c r="A1881" s="1">
        <v>42991</v>
      </c>
      <c r="B1881">
        <v>2017</v>
      </c>
      <c r="C1881">
        <v>9</v>
      </c>
      <c r="D1881" t="s">
        <v>20672</v>
      </c>
      <c r="E1881" t="s">
        <v>20623</v>
      </c>
      <c r="F1881" t="s">
        <v>20809</v>
      </c>
      <c r="G1881">
        <v>37</v>
      </c>
      <c r="H1881">
        <v>3</v>
      </c>
      <c r="I1881" t="s">
        <v>20634</v>
      </c>
      <c r="J1881" t="s">
        <v>20625</v>
      </c>
      <c r="K1881" t="s">
        <v>20626</v>
      </c>
      <c r="O1881">
        <f>YEAR(Sheet1[[#This Row],[Datekey_Opening]])</f>
        <v>2011</v>
      </c>
      <c r="P1881">
        <f>MONTH(Sheet1[[#This Row],[Datekey_Opening]])</f>
        <v>9</v>
      </c>
      <c r="Q1881" t="str">
        <f>TEXT(Sheet1[[#This Row],[Datekey_Opening]],"MMMM")</f>
        <v>September</v>
      </c>
      <c r="R1881">
        <f>ROUNDUP(MONTH(Sheet1[[#This Row],[Datekey_Opening]])/3,0)</f>
        <v>3</v>
      </c>
      <c r="S1881" t="str">
        <f>CONCATENATE('Raw Data'!O1881,"-",'Raw Data'!Q1881)</f>
        <v>No-84</v>
      </c>
      <c r="T1881">
        <f>WEEKDAY(Sheet1[[#This Row],[Datekey_Opening]])</f>
        <v>4</v>
      </c>
      <c r="U1881" t="str">
        <f>TEXT(Sheet1[[#This Row],[Datekey_Opening]],"DDDD")</f>
        <v>Wednesday</v>
      </c>
    </row>
    <row r="1882" spans="1:21">
      <c r="A1882" s="1">
        <v>40814</v>
      </c>
      <c r="B1882">
        <v>2011</v>
      </c>
      <c r="C1882">
        <v>9</v>
      </c>
      <c r="D1882" t="s">
        <v>20672</v>
      </c>
      <c r="E1882" t="s">
        <v>20623</v>
      </c>
      <c r="F1882" t="s">
        <v>20705</v>
      </c>
      <c r="G1882">
        <v>40</v>
      </c>
      <c r="H1882">
        <v>3</v>
      </c>
      <c r="I1882" t="s">
        <v>20634</v>
      </c>
      <c r="J1882" t="s">
        <v>20625</v>
      </c>
      <c r="K1882" t="s">
        <v>20626</v>
      </c>
      <c r="O1882">
        <f>YEAR(Sheet1[[#This Row],[Datekey_Opening]])</f>
        <v>2017</v>
      </c>
      <c r="P1882">
        <f>MONTH(Sheet1[[#This Row],[Datekey_Opening]])</f>
        <v>9</v>
      </c>
      <c r="Q1882" t="str">
        <f>TEXT(Sheet1[[#This Row],[Datekey_Opening]],"MMMM")</f>
        <v>September</v>
      </c>
      <c r="R1882">
        <f>ROUNDUP(MONTH(Sheet1[[#This Row],[Datekey_Opening]])/3,0)</f>
        <v>3</v>
      </c>
      <c r="S1882" t="str">
        <f>CONCATENATE('Raw Data'!O1882,"-",'Raw Data'!Q1882)</f>
        <v>No-255</v>
      </c>
      <c r="T1882">
        <f>WEEKDAY(Sheet1[[#This Row],[Datekey_Opening]])</f>
        <v>1</v>
      </c>
      <c r="U1882" t="str">
        <f>TEXT(Sheet1[[#This Row],[Datekey_Opening]],"DDDD")</f>
        <v>Sunday</v>
      </c>
    </row>
    <row r="1883" spans="1:21">
      <c r="A1883" s="1">
        <v>43002</v>
      </c>
      <c r="B1883">
        <v>2017</v>
      </c>
      <c r="C1883">
        <v>9</v>
      </c>
      <c r="D1883" t="s">
        <v>20672</v>
      </c>
      <c r="E1883" t="s">
        <v>20623</v>
      </c>
      <c r="F1883" t="s">
        <v>20809</v>
      </c>
      <c r="G1883">
        <v>39</v>
      </c>
      <c r="H1883">
        <v>0</v>
      </c>
      <c r="I1883" t="s">
        <v>20631</v>
      </c>
      <c r="J1883" t="s">
        <v>20625</v>
      </c>
      <c r="K1883" t="s">
        <v>20626</v>
      </c>
      <c r="O1883">
        <f>YEAR(Sheet1[[#This Row],[Datekey_Opening]])</f>
        <v>2013</v>
      </c>
      <c r="P1883">
        <f>MONTH(Sheet1[[#This Row],[Datekey_Opening]])</f>
        <v>9</v>
      </c>
      <c r="Q1883" t="str">
        <f>TEXT(Sheet1[[#This Row],[Datekey_Opening]],"MMMM")</f>
        <v>September</v>
      </c>
      <c r="R1883">
        <f>ROUNDUP(MONTH(Sheet1[[#This Row],[Datekey_Opening]])/3,0)</f>
        <v>3</v>
      </c>
      <c r="S1883" t="str">
        <f>CONCATENATE('Raw Data'!O1883,"-",'Raw Data'!Q1883)</f>
        <v>No-103</v>
      </c>
      <c r="T1883">
        <f>WEEKDAY(Sheet1[[#This Row],[Datekey_Opening]])</f>
        <v>3</v>
      </c>
      <c r="U1883" t="str">
        <f>TEXT(Sheet1[[#This Row],[Datekey_Opening]],"DDDD")</f>
        <v>Tuesday</v>
      </c>
    </row>
    <row r="1884" spans="1:21">
      <c r="A1884" s="1">
        <v>41520</v>
      </c>
      <c r="B1884">
        <v>2013</v>
      </c>
      <c r="C1884">
        <v>9</v>
      </c>
      <c r="D1884" t="s">
        <v>20672</v>
      </c>
      <c r="E1884" t="s">
        <v>20623</v>
      </c>
      <c r="F1884" t="s">
        <v>20702</v>
      </c>
      <c r="G1884">
        <v>36</v>
      </c>
      <c r="H1884">
        <v>2</v>
      </c>
      <c r="I1884" t="s">
        <v>20627</v>
      </c>
      <c r="J1884" t="s">
        <v>20625</v>
      </c>
      <c r="K1884" t="s">
        <v>20626</v>
      </c>
      <c r="O1884">
        <f>YEAR(Sheet1[[#This Row],[Datekey_Opening]])</f>
        <v>2013</v>
      </c>
      <c r="P1884">
        <f>MONTH(Sheet1[[#This Row],[Datekey_Opening]])</f>
        <v>9</v>
      </c>
      <c r="Q1884" t="str">
        <f>TEXT(Sheet1[[#This Row],[Datekey_Opening]],"MMMM")</f>
        <v>September</v>
      </c>
      <c r="R1884">
        <f>ROUNDUP(MONTH(Sheet1[[#This Row],[Datekey_Opening]])/3,0)</f>
        <v>3</v>
      </c>
      <c r="S1884" t="str">
        <f>CONCATENATE('Raw Data'!O1884,"-",'Raw Data'!Q1884)</f>
        <v>No-41</v>
      </c>
      <c r="T1884">
        <f>WEEKDAY(Sheet1[[#This Row],[Datekey_Opening]])</f>
        <v>4</v>
      </c>
      <c r="U1884" t="str">
        <f>TEXT(Sheet1[[#This Row],[Datekey_Opening]],"DDDD")</f>
        <v>Wednesday</v>
      </c>
    </row>
    <row r="1885" spans="1:21">
      <c r="A1885" s="1">
        <v>41542</v>
      </c>
      <c r="B1885">
        <v>2013</v>
      </c>
      <c r="C1885">
        <v>9</v>
      </c>
      <c r="D1885" t="s">
        <v>20672</v>
      </c>
      <c r="E1885" t="s">
        <v>20623</v>
      </c>
      <c r="F1885" t="s">
        <v>20702</v>
      </c>
      <c r="G1885">
        <v>39</v>
      </c>
      <c r="H1885">
        <v>3</v>
      </c>
      <c r="I1885" t="s">
        <v>20634</v>
      </c>
      <c r="J1885" t="s">
        <v>20625</v>
      </c>
      <c r="K1885" t="s">
        <v>20626</v>
      </c>
      <c r="O1885">
        <f>YEAR(Sheet1[[#This Row],[Datekey_Opening]])</f>
        <v>2012</v>
      </c>
      <c r="P1885">
        <f>MONTH(Sheet1[[#This Row],[Datekey_Opening]])</f>
        <v>9</v>
      </c>
      <c r="Q1885" t="str">
        <f>TEXT(Sheet1[[#This Row],[Datekey_Opening]],"MMMM")</f>
        <v>September</v>
      </c>
      <c r="R1885">
        <f>ROUNDUP(MONTH(Sheet1[[#This Row],[Datekey_Opening]])/3,0)</f>
        <v>3</v>
      </c>
      <c r="S1885" t="str">
        <f>CONCATENATE('Raw Data'!O1885,"-",'Raw Data'!Q1885)</f>
        <v>No-126</v>
      </c>
      <c r="T1885">
        <f>WEEKDAY(Sheet1[[#This Row],[Datekey_Opening]])</f>
        <v>4</v>
      </c>
      <c r="U1885" t="str">
        <f>TEXT(Sheet1[[#This Row],[Datekey_Opening]],"DDDD")</f>
        <v>Wednesday</v>
      </c>
    </row>
    <row r="1886" spans="1:21">
      <c r="A1886" s="1">
        <v>41164</v>
      </c>
      <c r="B1886">
        <v>2012</v>
      </c>
      <c r="C1886">
        <v>9</v>
      </c>
      <c r="D1886" t="s">
        <v>20672</v>
      </c>
      <c r="E1886" t="s">
        <v>20623</v>
      </c>
      <c r="F1886" t="s">
        <v>20707</v>
      </c>
      <c r="G1886">
        <v>37</v>
      </c>
      <c r="H1886">
        <v>3</v>
      </c>
      <c r="I1886" t="s">
        <v>20634</v>
      </c>
      <c r="J1886" t="s">
        <v>20625</v>
      </c>
      <c r="K1886" t="s">
        <v>20626</v>
      </c>
      <c r="O1886">
        <f>YEAR(Sheet1[[#This Row],[Datekey_Opening]])</f>
        <v>2011</v>
      </c>
      <c r="P1886">
        <f>MONTH(Sheet1[[#This Row],[Datekey_Opening]])</f>
        <v>8</v>
      </c>
      <c r="Q1886" t="str">
        <f>TEXT(Sheet1[[#This Row],[Datekey_Opening]],"MMMM")</f>
        <v>August</v>
      </c>
      <c r="R1886">
        <f>ROUNDUP(MONTH(Sheet1[[#This Row],[Datekey_Opening]])/3,0)</f>
        <v>3</v>
      </c>
      <c r="S1886" t="str">
        <f>CONCATENATE('Raw Data'!O1886,"-",'Raw Data'!Q1886)</f>
        <v>No-30</v>
      </c>
      <c r="T1886">
        <f>WEEKDAY(Sheet1[[#This Row],[Datekey_Opening]])</f>
        <v>5</v>
      </c>
      <c r="U1886" t="str">
        <f>TEXT(Sheet1[[#This Row],[Datekey_Opening]],"DDDD")</f>
        <v>Thursday</v>
      </c>
    </row>
    <row r="1887" spans="1:21">
      <c r="A1887" s="1">
        <v>40766</v>
      </c>
      <c r="B1887">
        <v>2011</v>
      </c>
      <c r="C1887">
        <v>8</v>
      </c>
      <c r="D1887" t="s">
        <v>20672</v>
      </c>
      <c r="E1887" t="s">
        <v>20632</v>
      </c>
      <c r="F1887" t="s">
        <v>20712</v>
      </c>
      <c r="G1887">
        <v>33</v>
      </c>
      <c r="H1887">
        <v>4</v>
      </c>
      <c r="I1887" t="s">
        <v>20628</v>
      </c>
      <c r="J1887" t="s">
        <v>20625</v>
      </c>
      <c r="K1887" t="s">
        <v>20633</v>
      </c>
      <c r="O1887">
        <f>YEAR(Sheet1[[#This Row],[Datekey_Opening]])</f>
        <v>2010</v>
      </c>
      <c r="P1887">
        <f>MONTH(Sheet1[[#This Row],[Datekey_Opening]])</f>
        <v>8</v>
      </c>
      <c r="Q1887" t="str">
        <f>TEXT(Sheet1[[#This Row],[Datekey_Opening]],"MMMM")</f>
        <v>August</v>
      </c>
      <c r="R1887">
        <f>ROUNDUP(MONTH(Sheet1[[#This Row],[Datekey_Opening]])/3,0)</f>
        <v>3</v>
      </c>
      <c r="S1887" t="str">
        <f>CONCATENATE('Raw Data'!O1887,"-",'Raw Data'!Q1887)</f>
        <v>No-26</v>
      </c>
      <c r="T1887">
        <f>WEEKDAY(Sheet1[[#This Row],[Datekey_Opening]])</f>
        <v>4</v>
      </c>
      <c r="U1887" t="str">
        <f>TEXT(Sheet1[[#This Row],[Datekey_Opening]],"DDDD")</f>
        <v>Wednesday</v>
      </c>
    </row>
    <row r="1888" spans="1:21">
      <c r="A1888" s="1">
        <v>40401</v>
      </c>
      <c r="B1888">
        <v>2010</v>
      </c>
      <c r="C1888">
        <v>8</v>
      </c>
      <c r="D1888" t="s">
        <v>20672</v>
      </c>
      <c r="E1888" t="s">
        <v>20632</v>
      </c>
      <c r="F1888" t="s">
        <v>20709</v>
      </c>
      <c r="G1888">
        <v>33</v>
      </c>
      <c r="H1888">
        <v>3</v>
      </c>
      <c r="I1888" t="s">
        <v>20634</v>
      </c>
      <c r="J1888" t="s">
        <v>20625</v>
      </c>
      <c r="K1888" t="s">
        <v>20633</v>
      </c>
      <c r="O1888">
        <f>YEAR(Sheet1[[#This Row],[Datekey_Opening]])</f>
        <v>2010</v>
      </c>
      <c r="P1888">
        <f>MONTH(Sheet1[[#This Row],[Datekey_Opening]])</f>
        <v>8</v>
      </c>
      <c r="Q1888" t="str">
        <f>TEXT(Sheet1[[#This Row],[Datekey_Opening]],"MMMM")</f>
        <v>August</v>
      </c>
      <c r="R1888">
        <f>ROUNDUP(MONTH(Sheet1[[#This Row],[Datekey_Opening]])/3,0)</f>
        <v>3</v>
      </c>
      <c r="S1888" t="str">
        <f>CONCATENATE('Raw Data'!O1888,"-",'Raw Data'!Q1888)</f>
        <v>No-629</v>
      </c>
      <c r="T1888">
        <f>WEEKDAY(Sheet1[[#This Row],[Datekey_Opening]])</f>
        <v>5</v>
      </c>
      <c r="U1888" t="str">
        <f>TEXT(Sheet1[[#This Row],[Datekey_Opening]],"DDDD")</f>
        <v>Thursday</v>
      </c>
    </row>
    <row r="1889" spans="1:21">
      <c r="A1889" s="1">
        <v>40416</v>
      </c>
      <c r="B1889">
        <v>2010</v>
      </c>
      <c r="C1889">
        <v>8</v>
      </c>
      <c r="D1889" t="s">
        <v>20672</v>
      </c>
      <c r="E1889" t="s">
        <v>20632</v>
      </c>
      <c r="F1889" t="s">
        <v>20709</v>
      </c>
      <c r="G1889">
        <v>35</v>
      </c>
      <c r="H1889">
        <v>4</v>
      </c>
      <c r="I1889" t="s">
        <v>20628</v>
      </c>
      <c r="J1889" t="s">
        <v>20625</v>
      </c>
      <c r="K1889" t="s">
        <v>20633</v>
      </c>
      <c r="O1889">
        <f>YEAR(Sheet1[[#This Row],[Datekey_Opening]])</f>
        <v>2017</v>
      </c>
      <c r="P1889">
        <f>MONTH(Sheet1[[#This Row],[Datekey_Opening]])</f>
        <v>8</v>
      </c>
      <c r="Q1889" t="str">
        <f>TEXT(Sheet1[[#This Row],[Datekey_Opening]],"MMMM")</f>
        <v>August</v>
      </c>
      <c r="R1889">
        <f>ROUNDUP(MONTH(Sheet1[[#This Row],[Datekey_Opening]])/3,0)</f>
        <v>3</v>
      </c>
      <c r="S1889" t="str">
        <f>CONCATENATE('Raw Data'!O1889,"-",'Raw Data'!Q1889)</f>
        <v>No-170</v>
      </c>
      <c r="T1889">
        <f>WEEKDAY(Sheet1[[#This Row],[Datekey_Opening]])</f>
        <v>4</v>
      </c>
      <c r="U1889" t="str">
        <f>TEXT(Sheet1[[#This Row],[Datekey_Opening]],"DDDD")</f>
        <v>Wednesday</v>
      </c>
    </row>
    <row r="1890" spans="1:21">
      <c r="A1890" s="1">
        <v>42956</v>
      </c>
      <c r="B1890">
        <v>2017</v>
      </c>
      <c r="C1890">
        <v>8</v>
      </c>
      <c r="D1890" t="s">
        <v>20672</v>
      </c>
      <c r="E1890" t="s">
        <v>20632</v>
      </c>
      <c r="F1890" t="s">
        <v>20710</v>
      </c>
      <c r="G1890">
        <v>32</v>
      </c>
      <c r="H1890">
        <v>3</v>
      </c>
      <c r="I1890" t="s">
        <v>20634</v>
      </c>
      <c r="J1890" t="s">
        <v>20625</v>
      </c>
      <c r="K1890" t="s">
        <v>20633</v>
      </c>
      <c r="O1890">
        <f>YEAR(Sheet1[[#This Row],[Datekey_Opening]])</f>
        <v>2010</v>
      </c>
      <c r="P1890">
        <f>MONTH(Sheet1[[#This Row],[Datekey_Opening]])</f>
        <v>7</v>
      </c>
      <c r="Q1890" t="str">
        <f>TEXT(Sheet1[[#This Row],[Datekey_Opening]],"MMMM")</f>
        <v>July</v>
      </c>
      <c r="R1890">
        <f>ROUNDUP(MONTH(Sheet1[[#This Row],[Datekey_Opening]])/3,0)</f>
        <v>3</v>
      </c>
      <c r="S1890" t="str">
        <f>CONCATENATE('Raw Data'!O1890,"-",'Raw Data'!Q1890)</f>
        <v>No-2724</v>
      </c>
      <c r="T1890">
        <f>WEEKDAY(Sheet1[[#This Row],[Datekey_Opening]])</f>
        <v>7</v>
      </c>
      <c r="U1890" t="str">
        <f>TEXT(Sheet1[[#This Row],[Datekey_Opening]],"DDDD")</f>
        <v>Saturday</v>
      </c>
    </row>
    <row r="1891" spans="1:21">
      <c r="A1891" s="1">
        <v>40362</v>
      </c>
      <c r="B1891">
        <v>2010</v>
      </c>
      <c r="C1891">
        <v>7</v>
      </c>
      <c r="D1891" t="s">
        <v>20672</v>
      </c>
      <c r="E1891" t="s">
        <v>20635</v>
      </c>
      <c r="F1891" t="s">
        <v>20782</v>
      </c>
      <c r="G1891">
        <v>27</v>
      </c>
      <c r="H1891">
        <v>6</v>
      </c>
      <c r="I1891" t="s">
        <v>20624</v>
      </c>
      <c r="J1891" t="s">
        <v>20625</v>
      </c>
      <c r="K1891" t="s">
        <v>20636</v>
      </c>
      <c r="O1891">
        <f>YEAR(Sheet1[[#This Row],[Datekey_Opening]])</f>
        <v>2016</v>
      </c>
      <c r="P1891">
        <f>MONTH(Sheet1[[#This Row],[Datekey_Opening]])</f>
        <v>7</v>
      </c>
      <c r="Q1891" t="str">
        <f>TEXT(Sheet1[[#This Row],[Datekey_Opening]],"MMMM")</f>
        <v>July</v>
      </c>
      <c r="R1891">
        <f>ROUNDUP(MONTH(Sheet1[[#This Row],[Datekey_Opening]])/3,0)</f>
        <v>3</v>
      </c>
      <c r="S1891" t="str">
        <f>CONCATENATE('Raw Data'!O1891,"-",'Raw Data'!Q1891)</f>
        <v>No-146</v>
      </c>
      <c r="T1891">
        <f>WEEKDAY(Sheet1[[#This Row],[Datekey_Opening]])</f>
        <v>7</v>
      </c>
      <c r="U1891" t="str">
        <f>TEXT(Sheet1[[#This Row],[Datekey_Opening]],"DDDD")</f>
        <v>Saturday</v>
      </c>
    </row>
    <row r="1892" spans="1:21">
      <c r="A1892" s="1">
        <v>42574</v>
      </c>
      <c r="B1892">
        <v>2016</v>
      </c>
      <c r="C1892">
        <v>7</v>
      </c>
      <c r="D1892" t="s">
        <v>20672</v>
      </c>
      <c r="E1892" t="s">
        <v>20635</v>
      </c>
      <c r="F1892" t="s">
        <v>20791</v>
      </c>
      <c r="G1892">
        <v>30</v>
      </c>
      <c r="H1892">
        <v>6</v>
      </c>
      <c r="I1892" t="s">
        <v>20624</v>
      </c>
      <c r="J1892" t="s">
        <v>20625</v>
      </c>
      <c r="K1892" t="s">
        <v>20636</v>
      </c>
      <c r="O1892">
        <f>YEAR(Sheet1[[#This Row],[Datekey_Opening]])</f>
        <v>2015</v>
      </c>
      <c r="P1892">
        <f>MONTH(Sheet1[[#This Row],[Datekey_Opening]])</f>
        <v>7</v>
      </c>
      <c r="Q1892" t="str">
        <f>TEXT(Sheet1[[#This Row],[Datekey_Opening]],"MMMM")</f>
        <v>July</v>
      </c>
      <c r="R1892">
        <f>ROUNDUP(MONTH(Sheet1[[#This Row],[Datekey_Opening]])/3,0)</f>
        <v>3</v>
      </c>
      <c r="S1892" t="str">
        <f>CONCATENATE('Raw Data'!O1892,"-",'Raw Data'!Q1892)</f>
        <v>No-24</v>
      </c>
      <c r="T1892">
        <f>WEEKDAY(Sheet1[[#This Row],[Datekey_Opening]])</f>
        <v>1</v>
      </c>
      <c r="U1892" t="str">
        <f>TEXT(Sheet1[[#This Row],[Datekey_Opening]],"DDDD")</f>
        <v>Sunday</v>
      </c>
    </row>
    <row r="1893" spans="1:21">
      <c r="A1893" s="1">
        <v>42204</v>
      </c>
      <c r="B1893">
        <v>2015</v>
      </c>
      <c r="C1893">
        <v>7</v>
      </c>
      <c r="D1893" t="s">
        <v>20672</v>
      </c>
      <c r="E1893" t="s">
        <v>20635</v>
      </c>
      <c r="F1893" t="s">
        <v>20793</v>
      </c>
      <c r="G1893">
        <v>30</v>
      </c>
      <c r="H1893">
        <v>0</v>
      </c>
      <c r="I1893" t="s">
        <v>20631</v>
      </c>
      <c r="J1893" t="s">
        <v>20625</v>
      </c>
      <c r="K1893" t="s">
        <v>20636</v>
      </c>
      <c r="O1893">
        <f>YEAR(Sheet1[[#This Row],[Datekey_Opening]])</f>
        <v>2017</v>
      </c>
      <c r="P1893">
        <f>MONTH(Sheet1[[#This Row],[Datekey_Opening]])</f>
        <v>7</v>
      </c>
      <c r="Q1893" t="str">
        <f>TEXT(Sheet1[[#This Row],[Datekey_Opening]],"MMMM")</f>
        <v>July</v>
      </c>
      <c r="R1893">
        <f>ROUNDUP(MONTH(Sheet1[[#This Row],[Datekey_Opening]])/3,0)</f>
        <v>3</v>
      </c>
      <c r="S1893" t="str">
        <f>CONCATENATE('Raw Data'!O1893,"-",'Raw Data'!Q1893)</f>
        <v>No-164</v>
      </c>
      <c r="T1893">
        <f>WEEKDAY(Sheet1[[#This Row],[Datekey_Opening]])</f>
        <v>4</v>
      </c>
      <c r="U1893" t="str">
        <f>TEXT(Sheet1[[#This Row],[Datekey_Opening]],"DDDD")</f>
        <v>Wednesday</v>
      </c>
    </row>
    <row r="1894" spans="1:21">
      <c r="A1894" s="1">
        <v>42928</v>
      </c>
      <c r="B1894">
        <v>2017</v>
      </c>
      <c r="C1894">
        <v>7</v>
      </c>
      <c r="D1894" t="s">
        <v>20672</v>
      </c>
      <c r="E1894" t="s">
        <v>20635</v>
      </c>
      <c r="F1894" t="s">
        <v>20718</v>
      </c>
      <c r="G1894">
        <v>28</v>
      </c>
      <c r="H1894">
        <v>3</v>
      </c>
      <c r="I1894" t="s">
        <v>20634</v>
      </c>
      <c r="J1894" t="s">
        <v>20625</v>
      </c>
      <c r="K1894" t="s">
        <v>20636</v>
      </c>
      <c r="O1894">
        <f>YEAR(Sheet1[[#This Row],[Datekey_Opening]])</f>
        <v>2017</v>
      </c>
      <c r="P1894">
        <f>MONTH(Sheet1[[#This Row],[Datekey_Opening]])</f>
        <v>6</v>
      </c>
      <c r="Q1894" t="str">
        <f>TEXT(Sheet1[[#This Row],[Datekey_Opening]],"MMMM")</f>
        <v>June</v>
      </c>
      <c r="R1894">
        <f>ROUNDUP(MONTH(Sheet1[[#This Row],[Datekey_Opening]])/3,0)</f>
        <v>2</v>
      </c>
      <c r="S1894" t="str">
        <f>CONCATENATE('Raw Data'!O1894,"-",'Raw Data'!Q1894)</f>
        <v>No-489</v>
      </c>
      <c r="T1894">
        <f>WEEKDAY(Sheet1[[#This Row],[Datekey_Opening]])</f>
        <v>4</v>
      </c>
      <c r="U1894" t="str">
        <f>TEXT(Sheet1[[#This Row],[Datekey_Opening]],"DDDD")</f>
        <v>Wednesday</v>
      </c>
    </row>
    <row r="1895" spans="1:21">
      <c r="A1895" s="1">
        <v>42900</v>
      </c>
      <c r="B1895">
        <v>2017</v>
      </c>
      <c r="C1895">
        <v>6</v>
      </c>
      <c r="D1895" t="s">
        <v>20673</v>
      </c>
      <c r="E1895" t="s">
        <v>20637</v>
      </c>
      <c r="F1895" t="s">
        <v>20724</v>
      </c>
      <c r="G1895">
        <v>24</v>
      </c>
      <c r="H1895">
        <v>3</v>
      </c>
      <c r="I1895" t="s">
        <v>20634</v>
      </c>
      <c r="J1895" t="s">
        <v>20638</v>
      </c>
      <c r="K1895" t="s">
        <v>20639</v>
      </c>
      <c r="O1895">
        <f>YEAR(Sheet1[[#This Row],[Datekey_Opening]])</f>
        <v>2010</v>
      </c>
      <c r="P1895">
        <f>MONTH(Sheet1[[#This Row],[Datekey_Opening]])</f>
        <v>6</v>
      </c>
      <c r="Q1895" t="str">
        <f>TEXT(Sheet1[[#This Row],[Datekey_Opening]],"MMMM")</f>
        <v>June</v>
      </c>
      <c r="R1895">
        <f>ROUNDUP(MONTH(Sheet1[[#This Row],[Datekey_Opening]])/3,0)</f>
        <v>2</v>
      </c>
      <c r="S1895" t="str">
        <f>CONCATENATE('Raw Data'!O1895,"-",'Raw Data'!Q1895)</f>
        <v>No-66</v>
      </c>
      <c r="T1895">
        <f>WEEKDAY(Sheet1[[#This Row],[Datekey_Opening]])</f>
        <v>1</v>
      </c>
      <c r="U1895" t="str">
        <f>TEXT(Sheet1[[#This Row],[Datekey_Opening]],"DDDD")</f>
        <v>Sunday</v>
      </c>
    </row>
    <row r="1896" spans="1:21">
      <c r="A1896" s="1">
        <v>40349</v>
      </c>
      <c r="B1896">
        <v>2010</v>
      </c>
      <c r="C1896">
        <v>6</v>
      </c>
      <c r="D1896" t="s">
        <v>20673</v>
      </c>
      <c r="E1896" t="s">
        <v>20637</v>
      </c>
      <c r="F1896" t="s">
        <v>20723</v>
      </c>
      <c r="G1896">
        <v>26</v>
      </c>
      <c r="H1896">
        <v>0</v>
      </c>
      <c r="I1896" t="s">
        <v>20631</v>
      </c>
      <c r="J1896" t="s">
        <v>20638</v>
      </c>
      <c r="K1896" t="s">
        <v>20639</v>
      </c>
      <c r="O1896">
        <f>YEAR(Sheet1[[#This Row],[Datekey_Opening]])</f>
        <v>2010</v>
      </c>
      <c r="P1896">
        <f>MONTH(Sheet1[[#This Row],[Datekey_Opening]])</f>
        <v>6</v>
      </c>
      <c r="Q1896" t="str">
        <f>TEXT(Sheet1[[#This Row],[Datekey_Opening]],"MMMM")</f>
        <v>June</v>
      </c>
      <c r="R1896">
        <f>ROUNDUP(MONTH(Sheet1[[#This Row],[Datekey_Opening]])/3,0)</f>
        <v>2</v>
      </c>
      <c r="S1896" t="str">
        <f>CONCATENATE('Raw Data'!O1896,"-",'Raw Data'!Q1896)</f>
        <v>No-93</v>
      </c>
      <c r="T1896">
        <f>WEEKDAY(Sheet1[[#This Row],[Datekey_Opening]])</f>
        <v>1</v>
      </c>
      <c r="U1896" t="str">
        <f>TEXT(Sheet1[[#This Row],[Datekey_Opening]],"DDDD")</f>
        <v>Sunday</v>
      </c>
    </row>
    <row r="1897" spans="1:21">
      <c r="A1897" s="1">
        <v>40335</v>
      </c>
      <c r="B1897">
        <v>2010</v>
      </c>
      <c r="C1897">
        <v>6</v>
      </c>
      <c r="D1897" t="s">
        <v>20673</v>
      </c>
      <c r="E1897" t="s">
        <v>20637</v>
      </c>
      <c r="F1897" t="s">
        <v>20723</v>
      </c>
      <c r="G1897">
        <v>24</v>
      </c>
      <c r="H1897">
        <v>0</v>
      </c>
      <c r="I1897" t="s">
        <v>20631</v>
      </c>
      <c r="J1897" t="s">
        <v>20638</v>
      </c>
      <c r="K1897" t="s">
        <v>20639</v>
      </c>
      <c r="O1897">
        <f>YEAR(Sheet1[[#This Row],[Datekey_Opening]])</f>
        <v>2012</v>
      </c>
      <c r="P1897">
        <f>MONTH(Sheet1[[#This Row],[Datekey_Opening]])</f>
        <v>6</v>
      </c>
      <c r="Q1897" t="str">
        <f>TEXT(Sheet1[[#This Row],[Datekey_Opening]],"MMMM")</f>
        <v>June</v>
      </c>
      <c r="R1897">
        <f>ROUNDUP(MONTH(Sheet1[[#This Row],[Datekey_Opening]])/3,0)</f>
        <v>2</v>
      </c>
      <c r="S1897" t="str">
        <f>CONCATENATE('Raw Data'!O1897,"-",'Raw Data'!Q1897)</f>
        <v>No-149</v>
      </c>
      <c r="T1897">
        <f>WEEKDAY(Sheet1[[#This Row],[Datekey_Opening]])</f>
        <v>2</v>
      </c>
      <c r="U1897" t="str">
        <f>TEXT(Sheet1[[#This Row],[Datekey_Opening]],"DDDD")</f>
        <v>Monday</v>
      </c>
    </row>
    <row r="1898" spans="1:21">
      <c r="A1898" s="1">
        <v>41085</v>
      </c>
      <c r="B1898">
        <v>2012</v>
      </c>
      <c r="C1898">
        <v>6</v>
      </c>
      <c r="D1898" t="s">
        <v>20673</v>
      </c>
      <c r="E1898" t="s">
        <v>20637</v>
      </c>
      <c r="F1898" t="s">
        <v>20726</v>
      </c>
      <c r="G1898">
        <v>26</v>
      </c>
      <c r="H1898">
        <v>1</v>
      </c>
      <c r="I1898" t="s">
        <v>20629</v>
      </c>
      <c r="J1898" t="s">
        <v>20638</v>
      </c>
      <c r="K1898" t="s">
        <v>20639</v>
      </c>
      <c r="O1898">
        <f>YEAR(Sheet1[[#This Row],[Datekey_Opening]])</f>
        <v>2010</v>
      </c>
      <c r="P1898">
        <f>MONTH(Sheet1[[#This Row],[Datekey_Opening]])</f>
        <v>5</v>
      </c>
      <c r="Q1898" t="str">
        <f>TEXT(Sheet1[[#This Row],[Datekey_Opening]],"MMMM")</f>
        <v>May</v>
      </c>
      <c r="R1898">
        <f>ROUNDUP(MONTH(Sheet1[[#This Row],[Datekey_Opening]])/3,0)</f>
        <v>2</v>
      </c>
      <c r="S1898" t="str">
        <f>CONCATENATE('Raw Data'!O1898,"-",'Raw Data'!Q1898)</f>
        <v>No-230</v>
      </c>
      <c r="T1898">
        <f>WEEKDAY(Sheet1[[#This Row],[Datekey_Opening]])</f>
        <v>6</v>
      </c>
      <c r="U1898" t="str">
        <f>TEXT(Sheet1[[#This Row],[Datekey_Opening]],"DDDD")</f>
        <v>Friday</v>
      </c>
    </row>
    <row r="1899" spans="1:21">
      <c r="A1899" s="1">
        <v>40312</v>
      </c>
      <c r="B1899">
        <v>2010</v>
      </c>
      <c r="C1899">
        <v>5</v>
      </c>
      <c r="D1899" t="s">
        <v>20673</v>
      </c>
      <c r="E1899" t="s">
        <v>20640</v>
      </c>
      <c r="F1899" t="s">
        <v>20733</v>
      </c>
      <c r="G1899">
        <v>20</v>
      </c>
      <c r="H1899">
        <v>5</v>
      </c>
      <c r="I1899" t="s">
        <v>20630</v>
      </c>
      <c r="J1899" t="s">
        <v>20638</v>
      </c>
      <c r="K1899" t="s">
        <v>20641</v>
      </c>
      <c r="O1899">
        <f>YEAR(Sheet1[[#This Row],[Datekey_Opening]])</f>
        <v>2012</v>
      </c>
      <c r="P1899">
        <f>MONTH(Sheet1[[#This Row],[Datekey_Opening]])</f>
        <v>5</v>
      </c>
      <c r="Q1899" t="str">
        <f>TEXT(Sheet1[[#This Row],[Datekey_Opening]],"MMMM")</f>
        <v>May</v>
      </c>
      <c r="R1899">
        <f>ROUNDUP(MONTH(Sheet1[[#This Row],[Datekey_Opening]])/3,0)</f>
        <v>2</v>
      </c>
      <c r="S1899" t="str">
        <f>CONCATENATE('Raw Data'!O1899,"-",'Raw Data'!Q1899)</f>
        <v>No-49</v>
      </c>
      <c r="T1899">
        <f>WEEKDAY(Sheet1[[#This Row],[Datekey_Opening]])</f>
        <v>4</v>
      </c>
      <c r="U1899" t="str">
        <f>TEXT(Sheet1[[#This Row],[Datekey_Opening]],"DDDD")</f>
        <v>Wednesday</v>
      </c>
    </row>
    <row r="1900" spans="1:21">
      <c r="A1900" s="1">
        <v>41031</v>
      </c>
      <c r="B1900">
        <v>2012</v>
      </c>
      <c r="C1900">
        <v>5</v>
      </c>
      <c r="D1900" t="s">
        <v>20673</v>
      </c>
      <c r="E1900" t="s">
        <v>20640</v>
      </c>
      <c r="F1900" t="s">
        <v>20731</v>
      </c>
      <c r="G1900">
        <v>18</v>
      </c>
      <c r="H1900">
        <v>3</v>
      </c>
      <c r="I1900" t="s">
        <v>20634</v>
      </c>
      <c r="J1900" t="s">
        <v>20638</v>
      </c>
      <c r="K1900" t="s">
        <v>20641</v>
      </c>
      <c r="O1900">
        <f>YEAR(Sheet1[[#This Row],[Datekey_Opening]])</f>
        <v>2011</v>
      </c>
      <c r="P1900">
        <f>MONTH(Sheet1[[#This Row],[Datekey_Opening]])</f>
        <v>5</v>
      </c>
      <c r="Q1900" t="str">
        <f>TEXT(Sheet1[[#This Row],[Datekey_Opening]],"MMMM")</f>
        <v>May</v>
      </c>
      <c r="R1900">
        <f>ROUNDUP(MONTH(Sheet1[[#This Row],[Datekey_Opening]])/3,0)</f>
        <v>2</v>
      </c>
      <c r="S1900" t="str">
        <f>CONCATENATE('Raw Data'!O1900,"-",'Raw Data'!Q1900)</f>
        <v>No-39</v>
      </c>
      <c r="T1900">
        <f>WEEKDAY(Sheet1[[#This Row],[Datekey_Opening]])</f>
        <v>6</v>
      </c>
      <c r="U1900" t="str">
        <f>TEXT(Sheet1[[#This Row],[Datekey_Opening]],"DDDD")</f>
        <v>Friday</v>
      </c>
    </row>
    <row r="1901" spans="1:21">
      <c r="A1901" s="1">
        <v>40690</v>
      </c>
      <c r="B1901">
        <v>2011</v>
      </c>
      <c r="C1901">
        <v>5</v>
      </c>
      <c r="D1901" t="s">
        <v>20673</v>
      </c>
      <c r="E1901" t="s">
        <v>20640</v>
      </c>
      <c r="F1901" t="s">
        <v>20730</v>
      </c>
      <c r="G1901">
        <v>22</v>
      </c>
      <c r="H1901">
        <v>5</v>
      </c>
      <c r="I1901" t="s">
        <v>20630</v>
      </c>
      <c r="J1901" t="s">
        <v>20638</v>
      </c>
      <c r="K1901" t="s">
        <v>20641</v>
      </c>
      <c r="O1901">
        <f>YEAR(Sheet1[[#This Row],[Datekey_Opening]])</f>
        <v>2012</v>
      </c>
      <c r="P1901">
        <f>MONTH(Sheet1[[#This Row],[Datekey_Opening]])</f>
        <v>5</v>
      </c>
      <c r="Q1901" t="str">
        <f>TEXT(Sheet1[[#This Row],[Datekey_Opening]],"MMMM")</f>
        <v>May</v>
      </c>
      <c r="R1901">
        <f>ROUNDUP(MONTH(Sheet1[[#This Row],[Datekey_Opening]])/3,0)</f>
        <v>2</v>
      </c>
      <c r="S1901" t="str">
        <f>CONCATENATE('Raw Data'!O1901,"-",'Raw Data'!Q1901)</f>
        <v>No-40</v>
      </c>
      <c r="T1901">
        <f>WEEKDAY(Sheet1[[#This Row],[Datekey_Opening]])</f>
        <v>6</v>
      </c>
      <c r="U1901" t="str">
        <f>TEXT(Sheet1[[#This Row],[Datekey_Opening]],"DDDD")</f>
        <v>Friday</v>
      </c>
    </row>
    <row r="1902" spans="1:21">
      <c r="A1902" s="1">
        <v>41054</v>
      </c>
      <c r="B1902">
        <v>2012</v>
      </c>
      <c r="C1902">
        <v>5</v>
      </c>
      <c r="D1902" t="s">
        <v>20673</v>
      </c>
      <c r="E1902" t="s">
        <v>20640</v>
      </c>
      <c r="F1902" t="s">
        <v>20731</v>
      </c>
      <c r="G1902">
        <v>21</v>
      </c>
      <c r="H1902">
        <v>5</v>
      </c>
      <c r="I1902" t="s">
        <v>20630</v>
      </c>
      <c r="J1902" t="s">
        <v>20638</v>
      </c>
      <c r="K1902" t="s">
        <v>20641</v>
      </c>
      <c r="O1902">
        <f>YEAR(Sheet1[[#This Row],[Datekey_Opening]])</f>
        <v>2011</v>
      </c>
      <c r="P1902">
        <f>MONTH(Sheet1[[#This Row],[Datekey_Opening]])</f>
        <v>5</v>
      </c>
      <c r="Q1902" t="str">
        <f>TEXT(Sheet1[[#This Row],[Datekey_Opening]],"MMMM")</f>
        <v>May</v>
      </c>
      <c r="R1902">
        <f>ROUNDUP(MONTH(Sheet1[[#This Row],[Datekey_Opening]])/3,0)</f>
        <v>2</v>
      </c>
      <c r="S1902" t="str">
        <f>CONCATENATE('Raw Data'!O1902,"-",'Raw Data'!Q1902)</f>
        <v>No-120</v>
      </c>
      <c r="T1902">
        <f>WEEKDAY(Sheet1[[#This Row],[Datekey_Opening]])</f>
        <v>3</v>
      </c>
      <c r="U1902" t="str">
        <f>TEXT(Sheet1[[#This Row],[Datekey_Opening]],"DDDD")</f>
        <v>Tuesday</v>
      </c>
    </row>
    <row r="1903" spans="1:21">
      <c r="A1903" s="1">
        <v>40673</v>
      </c>
      <c r="B1903">
        <v>2011</v>
      </c>
      <c r="C1903">
        <v>5</v>
      </c>
      <c r="D1903" t="s">
        <v>20673</v>
      </c>
      <c r="E1903" t="s">
        <v>20640</v>
      </c>
      <c r="F1903" t="s">
        <v>20730</v>
      </c>
      <c r="G1903">
        <v>20</v>
      </c>
      <c r="H1903">
        <v>2</v>
      </c>
      <c r="I1903" t="s">
        <v>20627</v>
      </c>
      <c r="J1903" t="s">
        <v>20638</v>
      </c>
      <c r="K1903" t="s">
        <v>20641</v>
      </c>
      <c r="O1903">
        <f>YEAR(Sheet1[[#This Row],[Datekey_Opening]])</f>
        <v>2015</v>
      </c>
      <c r="P1903">
        <f>MONTH(Sheet1[[#This Row],[Datekey_Opening]])</f>
        <v>5</v>
      </c>
      <c r="Q1903" t="str">
        <f>TEXT(Sheet1[[#This Row],[Datekey_Opening]],"MMMM")</f>
        <v>May</v>
      </c>
      <c r="R1903">
        <f>ROUNDUP(MONTH(Sheet1[[#This Row],[Datekey_Opening]])/3,0)</f>
        <v>2</v>
      </c>
      <c r="S1903" t="str">
        <f>CONCATENATE('Raw Data'!O1903,"-",'Raw Data'!Q1903)</f>
        <v>No-58</v>
      </c>
      <c r="T1903">
        <f>WEEKDAY(Sheet1[[#This Row],[Datekey_Opening]])</f>
        <v>5</v>
      </c>
      <c r="U1903" t="str">
        <f>TEXT(Sheet1[[#This Row],[Datekey_Opening]],"DDDD")</f>
        <v>Thursday</v>
      </c>
    </row>
    <row r="1904" spans="1:21">
      <c r="A1904" s="1">
        <v>42145</v>
      </c>
      <c r="B1904">
        <v>2015</v>
      </c>
      <c r="C1904">
        <v>5</v>
      </c>
      <c r="D1904" t="s">
        <v>20673</v>
      </c>
      <c r="E1904" t="s">
        <v>20640</v>
      </c>
      <c r="F1904" t="s">
        <v>20734</v>
      </c>
      <c r="G1904">
        <v>21</v>
      </c>
      <c r="H1904">
        <v>4</v>
      </c>
      <c r="I1904" t="s">
        <v>20628</v>
      </c>
      <c r="J1904" t="s">
        <v>20638</v>
      </c>
      <c r="K1904" t="s">
        <v>20641</v>
      </c>
      <c r="O1904">
        <f>YEAR(Sheet1[[#This Row],[Datekey_Opening]])</f>
        <v>2018</v>
      </c>
      <c r="P1904">
        <f>MONTH(Sheet1[[#This Row],[Datekey_Opening]])</f>
        <v>5</v>
      </c>
      <c r="Q1904" t="str">
        <f>TEXT(Sheet1[[#This Row],[Datekey_Opening]],"MMMM")</f>
        <v>May</v>
      </c>
      <c r="R1904">
        <f>ROUNDUP(MONTH(Sheet1[[#This Row],[Datekey_Opening]])/3,0)</f>
        <v>2</v>
      </c>
      <c r="S1904" t="str">
        <f>CONCATENATE('Raw Data'!O1904,"-",'Raw Data'!Q1904)</f>
        <v>No-13</v>
      </c>
      <c r="T1904">
        <f>WEEKDAY(Sheet1[[#This Row],[Datekey_Opening]])</f>
        <v>3</v>
      </c>
      <c r="U1904" t="str">
        <f>TEXT(Sheet1[[#This Row],[Datekey_Opening]],"DDDD")</f>
        <v>Tuesday</v>
      </c>
    </row>
    <row r="1905" spans="1:21">
      <c r="A1905" s="1">
        <v>43228</v>
      </c>
      <c r="B1905">
        <v>2018</v>
      </c>
      <c r="C1905">
        <v>5</v>
      </c>
      <c r="D1905" t="s">
        <v>20673</v>
      </c>
      <c r="E1905" t="s">
        <v>20640</v>
      </c>
      <c r="F1905" t="s">
        <v>20732</v>
      </c>
      <c r="G1905">
        <v>19</v>
      </c>
      <c r="H1905">
        <v>2</v>
      </c>
      <c r="I1905" t="s">
        <v>20627</v>
      </c>
      <c r="J1905" t="s">
        <v>20638</v>
      </c>
      <c r="K1905" t="s">
        <v>20641</v>
      </c>
      <c r="O1905">
        <f>YEAR(Sheet1[[#This Row],[Datekey_Opening]])</f>
        <v>2016</v>
      </c>
      <c r="P1905">
        <f>MONTH(Sheet1[[#This Row],[Datekey_Opening]])</f>
        <v>5</v>
      </c>
      <c r="Q1905" t="str">
        <f>TEXT(Sheet1[[#This Row],[Datekey_Opening]],"MMMM")</f>
        <v>May</v>
      </c>
      <c r="R1905">
        <f>ROUNDUP(MONTH(Sheet1[[#This Row],[Datekey_Opening]])/3,0)</f>
        <v>2</v>
      </c>
      <c r="S1905" t="str">
        <f>CONCATENATE('Raw Data'!O1905,"-",'Raw Data'!Q1905)</f>
        <v>No-87</v>
      </c>
      <c r="T1905">
        <f>WEEKDAY(Sheet1[[#This Row],[Datekey_Opening]])</f>
        <v>2</v>
      </c>
      <c r="U1905" t="str">
        <f>TEXT(Sheet1[[#This Row],[Datekey_Opening]],"DDDD")</f>
        <v>Monday</v>
      </c>
    </row>
    <row r="1906" spans="1:21">
      <c r="A1906" s="1">
        <v>42506</v>
      </c>
      <c r="B1906">
        <v>2016</v>
      </c>
      <c r="C1906">
        <v>5</v>
      </c>
      <c r="D1906" t="s">
        <v>20673</v>
      </c>
      <c r="E1906" t="s">
        <v>20640</v>
      </c>
      <c r="F1906" t="s">
        <v>20729</v>
      </c>
      <c r="G1906">
        <v>21</v>
      </c>
      <c r="H1906">
        <v>1</v>
      </c>
      <c r="I1906" t="s">
        <v>20629</v>
      </c>
      <c r="J1906" t="s">
        <v>20638</v>
      </c>
      <c r="K1906" t="s">
        <v>20641</v>
      </c>
      <c r="O1906">
        <f>YEAR(Sheet1[[#This Row],[Datekey_Opening]])</f>
        <v>2017</v>
      </c>
      <c r="P1906">
        <f>MONTH(Sheet1[[#This Row],[Datekey_Opening]])</f>
        <v>4</v>
      </c>
      <c r="Q1906" t="str">
        <f>TEXT(Sheet1[[#This Row],[Datekey_Opening]],"MMMM")</f>
        <v>April</v>
      </c>
      <c r="R1906">
        <f>ROUNDUP(MONTH(Sheet1[[#This Row],[Datekey_Opening]])/3,0)</f>
        <v>2</v>
      </c>
      <c r="S1906" t="str">
        <f>CONCATENATE('Raw Data'!O1906,"-",'Raw Data'!Q1906)</f>
        <v>No-740</v>
      </c>
      <c r="T1906">
        <f>WEEKDAY(Sheet1[[#This Row],[Datekey_Opening]])</f>
        <v>5</v>
      </c>
      <c r="U1906" t="str">
        <f>TEXT(Sheet1[[#This Row],[Datekey_Opening]],"DDDD")</f>
        <v>Thursday</v>
      </c>
    </row>
    <row r="1907" spans="1:21">
      <c r="A1907" s="1">
        <v>42845</v>
      </c>
      <c r="B1907">
        <v>2017</v>
      </c>
      <c r="C1907">
        <v>4</v>
      </c>
      <c r="D1907" t="s">
        <v>20673</v>
      </c>
      <c r="E1907" t="s">
        <v>20642</v>
      </c>
      <c r="F1907" t="s">
        <v>20743</v>
      </c>
      <c r="G1907">
        <v>16</v>
      </c>
      <c r="H1907">
        <v>4</v>
      </c>
      <c r="I1907" t="s">
        <v>20628</v>
      </c>
      <c r="J1907" t="s">
        <v>20638</v>
      </c>
      <c r="K1907" t="s">
        <v>20643</v>
      </c>
      <c r="O1907">
        <f>YEAR(Sheet1[[#This Row],[Datekey_Opening]])</f>
        <v>2011</v>
      </c>
      <c r="P1907">
        <f>MONTH(Sheet1[[#This Row],[Datekey_Opening]])</f>
        <v>4</v>
      </c>
      <c r="Q1907" t="str">
        <f>TEXT(Sheet1[[#This Row],[Datekey_Opening]],"MMMM")</f>
        <v>April</v>
      </c>
      <c r="R1907">
        <f>ROUNDUP(MONTH(Sheet1[[#This Row],[Datekey_Opening]])/3,0)</f>
        <v>2</v>
      </c>
      <c r="S1907" t="str">
        <f>CONCATENATE('Raw Data'!O1907,"-",'Raw Data'!Q1907)</f>
        <v>No-106</v>
      </c>
      <c r="T1907">
        <f>WEEKDAY(Sheet1[[#This Row],[Datekey_Opening]])</f>
        <v>2</v>
      </c>
      <c r="U1907" t="str">
        <f>TEXT(Sheet1[[#This Row],[Datekey_Opening]],"DDDD")</f>
        <v>Monday</v>
      </c>
    </row>
    <row r="1908" spans="1:21">
      <c r="A1908" s="1">
        <v>40644</v>
      </c>
      <c r="B1908">
        <v>2011</v>
      </c>
      <c r="C1908">
        <v>4</v>
      </c>
      <c r="D1908" t="s">
        <v>20673</v>
      </c>
      <c r="E1908" t="s">
        <v>20642</v>
      </c>
      <c r="F1908" t="s">
        <v>20736</v>
      </c>
      <c r="G1908">
        <v>16</v>
      </c>
      <c r="H1908">
        <v>1</v>
      </c>
      <c r="I1908" t="s">
        <v>20629</v>
      </c>
      <c r="J1908" t="s">
        <v>20638</v>
      </c>
      <c r="K1908" t="s">
        <v>20643</v>
      </c>
      <c r="O1908">
        <f>YEAR(Sheet1[[#This Row],[Datekey_Opening]])</f>
        <v>2014</v>
      </c>
      <c r="P1908">
        <f>MONTH(Sheet1[[#This Row],[Datekey_Opening]])</f>
        <v>4</v>
      </c>
      <c r="Q1908" t="str">
        <f>TEXT(Sheet1[[#This Row],[Datekey_Opening]],"MMMM")</f>
        <v>April</v>
      </c>
      <c r="R1908">
        <f>ROUNDUP(MONTH(Sheet1[[#This Row],[Datekey_Opening]])/3,0)</f>
        <v>2</v>
      </c>
      <c r="S1908" t="str">
        <f>CONCATENATE('Raw Data'!O1908,"-",'Raw Data'!Q1908)</f>
        <v>No-70</v>
      </c>
      <c r="T1908">
        <f>WEEKDAY(Sheet1[[#This Row],[Datekey_Opening]])</f>
        <v>1</v>
      </c>
      <c r="U1908" t="str">
        <f>TEXT(Sheet1[[#This Row],[Datekey_Opening]],"DDDD")</f>
        <v>Sunday</v>
      </c>
    </row>
    <row r="1909" spans="1:21">
      <c r="A1909" s="1">
        <v>41742</v>
      </c>
      <c r="B1909">
        <v>2014</v>
      </c>
      <c r="C1909">
        <v>4</v>
      </c>
      <c r="D1909" t="s">
        <v>20673</v>
      </c>
      <c r="E1909" t="s">
        <v>20642</v>
      </c>
      <c r="F1909" t="s">
        <v>20738</v>
      </c>
      <c r="G1909">
        <v>16</v>
      </c>
      <c r="H1909">
        <v>0</v>
      </c>
      <c r="I1909" t="s">
        <v>20631</v>
      </c>
      <c r="J1909" t="s">
        <v>20638</v>
      </c>
      <c r="K1909" t="s">
        <v>20643</v>
      </c>
      <c r="O1909">
        <f>YEAR(Sheet1[[#This Row],[Datekey_Opening]])</f>
        <v>2017</v>
      </c>
      <c r="P1909">
        <f>MONTH(Sheet1[[#This Row],[Datekey_Opening]])</f>
        <v>4</v>
      </c>
      <c r="Q1909" t="str">
        <f>TEXT(Sheet1[[#This Row],[Datekey_Opening]],"MMMM")</f>
        <v>April</v>
      </c>
      <c r="R1909">
        <f>ROUNDUP(MONTH(Sheet1[[#This Row],[Datekey_Opening]])/3,0)</f>
        <v>2</v>
      </c>
      <c r="S1909" t="str">
        <f>CONCATENATE('Raw Data'!O1909,"-",'Raw Data'!Q1909)</f>
        <v>No-67</v>
      </c>
      <c r="T1909">
        <f>WEEKDAY(Sheet1[[#This Row],[Datekey_Opening]])</f>
        <v>5</v>
      </c>
      <c r="U1909" t="str">
        <f>TEXT(Sheet1[[#This Row],[Datekey_Opening]],"DDDD")</f>
        <v>Thursday</v>
      </c>
    </row>
    <row r="1910" spans="1:21">
      <c r="A1910" s="1">
        <v>42831</v>
      </c>
      <c r="B1910">
        <v>2017</v>
      </c>
      <c r="C1910">
        <v>4</v>
      </c>
      <c r="D1910" t="s">
        <v>20673</v>
      </c>
      <c r="E1910" t="s">
        <v>20642</v>
      </c>
      <c r="F1910" t="s">
        <v>20743</v>
      </c>
      <c r="G1910">
        <v>14</v>
      </c>
      <c r="H1910">
        <v>4</v>
      </c>
      <c r="I1910" t="s">
        <v>20628</v>
      </c>
      <c r="J1910" t="s">
        <v>20638</v>
      </c>
      <c r="K1910" t="s">
        <v>20643</v>
      </c>
      <c r="O1910">
        <f>YEAR(Sheet1[[#This Row],[Datekey_Opening]])</f>
        <v>2018</v>
      </c>
      <c r="P1910">
        <f>MONTH(Sheet1[[#This Row],[Datekey_Opening]])</f>
        <v>4</v>
      </c>
      <c r="Q1910" t="str">
        <f>TEXT(Sheet1[[#This Row],[Datekey_Opening]],"MMMM")</f>
        <v>April</v>
      </c>
      <c r="R1910">
        <f>ROUNDUP(MONTH(Sheet1[[#This Row],[Datekey_Opening]])/3,0)</f>
        <v>2</v>
      </c>
      <c r="S1910" t="str">
        <f>CONCATENATE('Raw Data'!O1910,"-",'Raw Data'!Q1910)</f>
        <v>No-137</v>
      </c>
      <c r="T1910">
        <f>WEEKDAY(Sheet1[[#This Row],[Datekey_Opening]])</f>
        <v>2</v>
      </c>
      <c r="U1910" t="str">
        <f>TEXT(Sheet1[[#This Row],[Datekey_Opening]],"DDDD")</f>
        <v>Monday</v>
      </c>
    </row>
    <row r="1911" spans="1:21">
      <c r="A1911" s="1">
        <v>43213</v>
      </c>
      <c r="B1911">
        <v>2018</v>
      </c>
      <c r="C1911">
        <v>4</v>
      </c>
      <c r="D1911" t="s">
        <v>20673</v>
      </c>
      <c r="E1911" t="s">
        <v>20642</v>
      </c>
      <c r="F1911" t="s">
        <v>20741</v>
      </c>
      <c r="G1911">
        <v>17</v>
      </c>
      <c r="H1911">
        <v>1</v>
      </c>
      <c r="I1911" t="s">
        <v>20629</v>
      </c>
      <c r="J1911" t="s">
        <v>20638</v>
      </c>
      <c r="K1911" t="s">
        <v>20643</v>
      </c>
      <c r="O1911">
        <f>YEAR(Sheet1[[#This Row],[Datekey_Opening]])</f>
        <v>2017</v>
      </c>
      <c r="P1911">
        <f>MONTH(Sheet1[[#This Row],[Datekey_Opening]])</f>
        <v>4</v>
      </c>
      <c r="Q1911" t="str">
        <f>TEXT(Sheet1[[#This Row],[Datekey_Opening]],"MMMM")</f>
        <v>April</v>
      </c>
      <c r="R1911">
        <f>ROUNDUP(MONTH(Sheet1[[#This Row],[Datekey_Opening]])/3,0)</f>
        <v>2</v>
      </c>
      <c r="S1911" t="str">
        <f>CONCATENATE('Raw Data'!O1911,"-",'Raw Data'!Q1911)</f>
        <v>No-75</v>
      </c>
      <c r="T1911">
        <f>WEEKDAY(Sheet1[[#This Row],[Datekey_Opening]])</f>
        <v>6</v>
      </c>
      <c r="U1911" t="str">
        <f>TEXT(Sheet1[[#This Row],[Datekey_Opening]],"DDDD")</f>
        <v>Friday</v>
      </c>
    </row>
    <row r="1912" spans="1:21">
      <c r="A1912" s="1">
        <v>42853</v>
      </c>
      <c r="B1912">
        <v>2017</v>
      </c>
      <c r="C1912">
        <v>4</v>
      </c>
      <c r="D1912" t="s">
        <v>20673</v>
      </c>
      <c r="E1912" t="s">
        <v>20642</v>
      </c>
      <c r="F1912" t="s">
        <v>20743</v>
      </c>
      <c r="G1912">
        <v>17</v>
      </c>
      <c r="H1912">
        <v>5</v>
      </c>
      <c r="I1912" t="s">
        <v>20630</v>
      </c>
      <c r="J1912" t="s">
        <v>20638</v>
      </c>
      <c r="K1912" t="s">
        <v>20643</v>
      </c>
      <c r="O1912">
        <f>YEAR(Sheet1[[#This Row],[Datekey_Opening]])</f>
        <v>2017</v>
      </c>
      <c r="P1912">
        <f>MONTH(Sheet1[[#This Row],[Datekey_Opening]])</f>
        <v>4</v>
      </c>
      <c r="Q1912" t="str">
        <f>TEXT(Sheet1[[#This Row],[Datekey_Opening]],"MMMM")</f>
        <v>April</v>
      </c>
      <c r="R1912">
        <f>ROUNDUP(MONTH(Sheet1[[#This Row],[Datekey_Opening]])/3,0)</f>
        <v>2</v>
      </c>
      <c r="S1912" t="str">
        <f>CONCATENATE('Raw Data'!O1912,"-",'Raw Data'!Q1912)</f>
        <v>No-10</v>
      </c>
      <c r="T1912">
        <f>WEEKDAY(Sheet1[[#This Row],[Datekey_Opening]])</f>
        <v>5</v>
      </c>
      <c r="U1912" t="str">
        <f>TEXT(Sheet1[[#This Row],[Datekey_Opening]],"DDDD")</f>
        <v>Thursday</v>
      </c>
    </row>
    <row r="1913" spans="1:21">
      <c r="A1913" s="1">
        <v>42831</v>
      </c>
      <c r="B1913">
        <v>2017</v>
      </c>
      <c r="C1913">
        <v>4</v>
      </c>
      <c r="D1913" t="s">
        <v>20673</v>
      </c>
      <c r="E1913" t="s">
        <v>20642</v>
      </c>
      <c r="F1913" t="s">
        <v>20743</v>
      </c>
      <c r="G1913">
        <v>14</v>
      </c>
      <c r="H1913">
        <v>4</v>
      </c>
      <c r="I1913" t="s">
        <v>20628</v>
      </c>
      <c r="J1913" t="s">
        <v>20638</v>
      </c>
      <c r="K1913" t="s">
        <v>20643</v>
      </c>
      <c r="O1913">
        <f>YEAR(Sheet1[[#This Row],[Datekey_Opening]])</f>
        <v>2012</v>
      </c>
      <c r="P1913">
        <f>MONTH(Sheet1[[#This Row],[Datekey_Opening]])</f>
        <v>4</v>
      </c>
      <c r="Q1913" t="str">
        <f>TEXT(Sheet1[[#This Row],[Datekey_Opening]],"MMMM")</f>
        <v>April</v>
      </c>
      <c r="R1913">
        <f>ROUNDUP(MONTH(Sheet1[[#This Row],[Datekey_Opening]])/3,0)</f>
        <v>2</v>
      </c>
      <c r="S1913" t="str">
        <f>CONCATENATE('Raw Data'!O1913,"-",'Raw Data'!Q1913)</f>
        <v>No-83</v>
      </c>
      <c r="T1913">
        <f>WEEKDAY(Sheet1[[#This Row],[Datekey_Opening]])</f>
        <v>5</v>
      </c>
      <c r="U1913" t="str">
        <f>TEXT(Sheet1[[#This Row],[Datekey_Opening]],"DDDD")</f>
        <v>Thursday</v>
      </c>
    </row>
    <row r="1914" spans="1:21">
      <c r="A1914" s="1">
        <v>41018</v>
      </c>
      <c r="B1914">
        <v>2012</v>
      </c>
      <c r="C1914">
        <v>4</v>
      </c>
      <c r="D1914" t="s">
        <v>20673</v>
      </c>
      <c r="E1914" t="s">
        <v>20642</v>
      </c>
      <c r="F1914" t="s">
        <v>20737</v>
      </c>
      <c r="G1914">
        <v>16</v>
      </c>
      <c r="H1914">
        <v>4</v>
      </c>
      <c r="I1914" t="s">
        <v>20628</v>
      </c>
      <c r="J1914" t="s">
        <v>20638</v>
      </c>
      <c r="K1914" t="s">
        <v>20643</v>
      </c>
      <c r="O1914">
        <f>YEAR(Sheet1[[#This Row],[Datekey_Opening]])</f>
        <v>2012</v>
      </c>
      <c r="P1914">
        <f>MONTH(Sheet1[[#This Row],[Datekey_Opening]])</f>
        <v>4</v>
      </c>
      <c r="Q1914" t="str">
        <f>TEXT(Sheet1[[#This Row],[Datekey_Opening]],"MMMM")</f>
        <v>April</v>
      </c>
      <c r="R1914">
        <f>ROUNDUP(MONTH(Sheet1[[#This Row],[Datekey_Opening]])/3,0)</f>
        <v>2</v>
      </c>
      <c r="S1914" t="str">
        <f>CONCATENATE('Raw Data'!O1914,"-",'Raw Data'!Q1914)</f>
        <v>No-89</v>
      </c>
      <c r="T1914">
        <f>WEEKDAY(Sheet1[[#This Row],[Datekey_Opening]])</f>
        <v>7</v>
      </c>
      <c r="U1914" t="str">
        <f>TEXT(Sheet1[[#This Row],[Datekey_Opening]],"DDDD")</f>
        <v>Saturday</v>
      </c>
    </row>
    <row r="1915" spans="1:21">
      <c r="A1915" s="1">
        <v>41006</v>
      </c>
      <c r="B1915">
        <v>2012</v>
      </c>
      <c r="C1915">
        <v>4</v>
      </c>
      <c r="D1915" t="s">
        <v>20673</v>
      </c>
      <c r="E1915" t="s">
        <v>20642</v>
      </c>
      <c r="F1915" t="s">
        <v>20737</v>
      </c>
      <c r="G1915">
        <v>14</v>
      </c>
      <c r="H1915">
        <v>6</v>
      </c>
      <c r="I1915" t="s">
        <v>20624</v>
      </c>
      <c r="J1915" t="s">
        <v>20638</v>
      </c>
      <c r="K1915" t="s">
        <v>20643</v>
      </c>
      <c r="O1915">
        <f>YEAR(Sheet1[[#This Row],[Datekey_Opening]])</f>
        <v>2012</v>
      </c>
      <c r="P1915">
        <f>MONTH(Sheet1[[#This Row],[Datekey_Opening]])</f>
        <v>2</v>
      </c>
      <c r="Q1915" t="str">
        <f>TEXT(Sheet1[[#This Row],[Datekey_Opening]],"MMMM")</f>
        <v>February</v>
      </c>
      <c r="R1915">
        <f>ROUNDUP(MONTH(Sheet1[[#This Row],[Datekey_Opening]])/3,0)</f>
        <v>1</v>
      </c>
      <c r="S1915" t="str">
        <f>CONCATENATE('Raw Data'!O1915,"-",'Raw Data'!Q1915)</f>
        <v>No-51</v>
      </c>
      <c r="T1915">
        <f>WEEKDAY(Sheet1[[#This Row],[Datekey_Opening]])</f>
        <v>4</v>
      </c>
      <c r="U1915" t="str">
        <f>TEXT(Sheet1[[#This Row],[Datekey_Opening]],"DDDD")</f>
        <v>Wednesday</v>
      </c>
    </row>
    <row r="1916" spans="1:21">
      <c r="A1916" s="1">
        <v>40954</v>
      </c>
      <c r="B1916">
        <v>2012</v>
      </c>
      <c r="C1916">
        <v>2</v>
      </c>
      <c r="D1916" t="s">
        <v>20674</v>
      </c>
      <c r="E1916" t="s">
        <v>20647</v>
      </c>
      <c r="F1916" t="s">
        <v>20755</v>
      </c>
      <c r="G1916">
        <v>7</v>
      </c>
      <c r="H1916">
        <v>3</v>
      </c>
      <c r="I1916" t="s">
        <v>20634</v>
      </c>
      <c r="J1916" t="s">
        <v>20645</v>
      </c>
      <c r="K1916" t="s">
        <v>20648</v>
      </c>
      <c r="O1916">
        <f>YEAR(Sheet1[[#This Row],[Datekey_Opening]])</f>
        <v>2014</v>
      </c>
      <c r="P1916">
        <f>MONTH(Sheet1[[#This Row],[Datekey_Opening]])</f>
        <v>2</v>
      </c>
      <c r="Q1916" t="str">
        <f>TEXT(Sheet1[[#This Row],[Datekey_Opening]],"MMMM")</f>
        <v>February</v>
      </c>
      <c r="R1916">
        <f>ROUNDUP(MONTH(Sheet1[[#This Row],[Datekey_Opening]])/3,0)</f>
        <v>1</v>
      </c>
      <c r="S1916" t="str">
        <f>CONCATENATE('Raw Data'!O1916,"-",'Raw Data'!Q1916)</f>
        <v>No-8</v>
      </c>
      <c r="T1916">
        <f>WEEKDAY(Sheet1[[#This Row],[Datekey_Opening]])</f>
        <v>2</v>
      </c>
      <c r="U1916" t="str">
        <f>TEXT(Sheet1[[#This Row],[Datekey_Opening]],"DDDD")</f>
        <v>Monday</v>
      </c>
    </row>
    <row r="1917" spans="1:21">
      <c r="A1917" s="1">
        <v>41687</v>
      </c>
      <c r="B1917">
        <v>2014</v>
      </c>
      <c r="C1917">
        <v>2</v>
      </c>
      <c r="D1917" t="s">
        <v>20674</v>
      </c>
      <c r="E1917" t="s">
        <v>20647</v>
      </c>
      <c r="F1917" t="s">
        <v>20786</v>
      </c>
      <c r="G1917">
        <v>8</v>
      </c>
      <c r="H1917">
        <v>1</v>
      </c>
      <c r="I1917" t="s">
        <v>20629</v>
      </c>
      <c r="J1917" t="s">
        <v>20645</v>
      </c>
      <c r="K1917" t="s">
        <v>20648</v>
      </c>
      <c r="O1917">
        <f>YEAR(Sheet1[[#This Row],[Datekey_Opening]])</f>
        <v>2015</v>
      </c>
      <c r="P1917">
        <f>MONTH(Sheet1[[#This Row],[Datekey_Opening]])</f>
        <v>2</v>
      </c>
      <c r="Q1917" t="str">
        <f>TEXT(Sheet1[[#This Row],[Datekey_Opening]],"MMMM")</f>
        <v>February</v>
      </c>
      <c r="R1917">
        <f>ROUNDUP(MONTH(Sheet1[[#This Row],[Datekey_Opening]])/3,0)</f>
        <v>1</v>
      </c>
      <c r="S1917" t="str">
        <f>CONCATENATE('Raw Data'!O1917,"-",'Raw Data'!Q1917)</f>
        <v>No-47</v>
      </c>
      <c r="T1917">
        <f>WEEKDAY(Sheet1[[#This Row],[Datekey_Opening]])</f>
        <v>2</v>
      </c>
      <c r="U1917" t="str">
        <f>TEXT(Sheet1[[#This Row],[Datekey_Opening]],"DDDD")</f>
        <v>Monday</v>
      </c>
    </row>
    <row r="1918" spans="1:21">
      <c r="A1918" s="1">
        <v>42044</v>
      </c>
      <c r="B1918">
        <v>2015</v>
      </c>
      <c r="C1918">
        <v>2</v>
      </c>
      <c r="D1918" t="s">
        <v>20674</v>
      </c>
      <c r="E1918" t="s">
        <v>20647</v>
      </c>
      <c r="F1918" t="s">
        <v>20785</v>
      </c>
      <c r="G1918">
        <v>7</v>
      </c>
      <c r="H1918">
        <v>1</v>
      </c>
      <c r="I1918" t="s">
        <v>20629</v>
      </c>
      <c r="J1918" t="s">
        <v>20645</v>
      </c>
      <c r="K1918" t="s">
        <v>20648</v>
      </c>
      <c r="O1918">
        <f>YEAR(Sheet1[[#This Row],[Datekey_Opening]])</f>
        <v>2013</v>
      </c>
      <c r="P1918">
        <f>MONTH(Sheet1[[#This Row],[Datekey_Opening]])</f>
        <v>2</v>
      </c>
      <c r="Q1918" t="str">
        <f>TEXT(Sheet1[[#This Row],[Datekey_Opening]],"MMMM")</f>
        <v>February</v>
      </c>
      <c r="R1918">
        <f>ROUNDUP(MONTH(Sheet1[[#This Row],[Datekey_Opening]])/3,0)</f>
        <v>1</v>
      </c>
      <c r="S1918" t="str">
        <f>CONCATENATE('Raw Data'!O1918,"-",'Raw Data'!Q1918)</f>
        <v>No-85</v>
      </c>
      <c r="T1918">
        <f>WEEKDAY(Sheet1[[#This Row],[Datekey_Opening]])</f>
        <v>4</v>
      </c>
      <c r="U1918" t="str">
        <f>TEXT(Sheet1[[#This Row],[Datekey_Opening]],"DDDD")</f>
        <v>Wednesday</v>
      </c>
    </row>
    <row r="1919" spans="1:21">
      <c r="A1919" s="1">
        <v>41318</v>
      </c>
      <c r="B1919">
        <v>2013</v>
      </c>
      <c r="C1919">
        <v>2</v>
      </c>
      <c r="D1919" t="s">
        <v>20674</v>
      </c>
      <c r="E1919" t="s">
        <v>20647</v>
      </c>
      <c r="F1919" t="s">
        <v>20752</v>
      </c>
      <c r="G1919">
        <v>7</v>
      </c>
      <c r="H1919">
        <v>3</v>
      </c>
      <c r="I1919" t="s">
        <v>20634</v>
      </c>
      <c r="J1919" t="s">
        <v>20645</v>
      </c>
      <c r="K1919" t="s">
        <v>20648</v>
      </c>
      <c r="O1919">
        <f>YEAR(Sheet1[[#This Row],[Datekey_Opening]])</f>
        <v>2014</v>
      </c>
      <c r="P1919">
        <f>MONTH(Sheet1[[#This Row],[Datekey_Opening]])</f>
        <v>2</v>
      </c>
      <c r="Q1919" t="str">
        <f>TEXT(Sheet1[[#This Row],[Datekey_Opening]],"MMMM")</f>
        <v>February</v>
      </c>
      <c r="R1919">
        <f>ROUNDUP(MONTH(Sheet1[[#This Row],[Datekey_Opening]])/3,0)</f>
        <v>1</v>
      </c>
      <c r="S1919" t="str">
        <f>CONCATENATE('Raw Data'!O1919,"-",'Raw Data'!Q1919)</f>
        <v>No-50</v>
      </c>
      <c r="T1919">
        <f>WEEKDAY(Sheet1[[#This Row],[Datekey_Opening]])</f>
        <v>4</v>
      </c>
      <c r="U1919" t="str">
        <f>TEXT(Sheet1[[#This Row],[Datekey_Opening]],"DDDD")</f>
        <v>Wednesday</v>
      </c>
    </row>
    <row r="1920" spans="1:21">
      <c r="A1920" s="1">
        <v>41696</v>
      </c>
      <c r="B1920">
        <v>2014</v>
      </c>
      <c r="C1920">
        <v>2</v>
      </c>
      <c r="D1920" t="s">
        <v>20674</v>
      </c>
      <c r="E1920" t="s">
        <v>20647</v>
      </c>
      <c r="F1920" t="s">
        <v>20786</v>
      </c>
      <c r="G1920">
        <v>9</v>
      </c>
      <c r="H1920">
        <v>3</v>
      </c>
      <c r="I1920" t="s">
        <v>20634</v>
      </c>
      <c r="J1920" t="s">
        <v>20645</v>
      </c>
      <c r="K1920" t="s">
        <v>20648</v>
      </c>
      <c r="O1920">
        <f>YEAR(Sheet1[[#This Row],[Datekey_Opening]])</f>
        <v>2013</v>
      </c>
      <c r="P1920">
        <f>MONTH(Sheet1[[#This Row],[Datekey_Opening]])</f>
        <v>1</v>
      </c>
      <c r="Q1920" t="str">
        <f>TEXT(Sheet1[[#This Row],[Datekey_Opening]],"MMMM")</f>
        <v>January</v>
      </c>
      <c r="R1920">
        <f>ROUNDUP(MONTH(Sheet1[[#This Row],[Datekey_Opening]])/3,0)</f>
        <v>1</v>
      </c>
      <c r="S1920" t="str">
        <f>CONCATENATE('Raw Data'!O1920,"-",'Raw Data'!Q1920)</f>
        <v>No-100</v>
      </c>
      <c r="T1920">
        <f>WEEKDAY(Sheet1[[#This Row],[Datekey_Opening]])</f>
        <v>7</v>
      </c>
      <c r="U1920" t="str">
        <f>TEXT(Sheet1[[#This Row],[Datekey_Opening]],"DDDD")</f>
        <v>Saturday</v>
      </c>
    </row>
    <row r="1921" spans="1:21">
      <c r="A1921" s="1">
        <v>41286</v>
      </c>
      <c r="B1921">
        <v>2013</v>
      </c>
      <c r="C1921">
        <v>1</v>
      </c>
      <c r="D1921" t="s">
        <v>20674</v>
      </c>
      <c r="E1921" t="s">
        <v>20649</v>
      </c>
      <c r="F1921" t="s">
        <v>20799</v>
      </c>
      <c r="G1921">
        <v>2</v>
      </c>
      <c r="H1921">
        <v>6</v>
      </c>
      <c r="I1921" t="s">
        <v>20624</v>
      </c>
      <c r="J1921" t="s">
        <v>20645</v>
      </c>
      <c r="K1921" t="s">
        <v>20650</v>
      </c>
      <c r="O1921">
        <f>YEAR(Sheet1[[#This Row],[Datekey_Opening]])</f>
        <v>2015</v>
      </c>
      <c r="P1921">
        <f>MONTH(Sheet1[[#This Row],[Datekey_Opening]])</f>
        <v>1</v>
      </c>
      <c r="Q1921" t="str">
        <f>TEXT(Sheet1[[#This Row],[Datekey_Opening]],"MMMM")</f>
        <v>January</v>
      </c>
      <c r="R1921">
        <f>ROUNDUP(MONTH(Sheet1[[#This Row],[Datekey_Opening]])/3,0)</f>
        <v>1</v>
      </c>
      <c r="S1921" t="str">
        <f>CONCATENATE('Raw Data'!O1921,"-",'Raw Data'!Q1921)</f>
        <v>No-237</v>
      </c>
      <c r="T1921">
        <f>WEEKDAY(Sheet1[[#This Row],[Datekey_Opening]])</f>
        <v>7</v>
      </c>
      <c r="U1921" t="str">
        <f>TEXT(Sheet1[[#This Row],[Datekey_Opening]],"DDDD")</f>
        <v>Saturday</v>
      </c>
    </row>
    <row r="1922" spans="1:21">
      <c r="A1922" s="1">
        <v>42021</v>
      </c>
      <c r="B1922">
        <v>2015</v>
      </c>
      <c r="C1922">
        <v>1</v>
      </c>
      <c r="D1922" t="s">
        <v>20674</v>
      </c>
      <c r="E1922" t="s">
        <v>20649</v>
      </c>
      <c r="F1922" t="s">
        <v>20801</v>
      </c>
      <c r="G1922">
        <v>3</v>
      </c>
      <c r="H1922">
        <v>6</v>
      </c>
      <c r="I1922" t="s">
        <v>20624</v>
      </c>
      <c r="J1922" t="s">
        <v>20645</v>
      </c>
      <c r="K1922" t="s">
        <v>20650</v>
      </c>
      <c r="O1922">
        <f>YEAR(Sheet1[[#This Row],[Datekey_Opening]])</f>
        <v>2010</v>
      </c>
      <c r="P1922">
        <f>MONTH(Sheet1[[#This Row],[Datekey_Opening]])</f>
        <v>1</v>
      </c>
      <c r="Q1922" t="str">
        <f>TEXT(Sheet1[[#This Row],[Datekey_Opening]],"MMMM")</f>
        <v>January</v>
      </c>
      <c r="R1922">
        <f>ROUNDUP(MONTH(Sheet1[[#This Row],[Datekey_Opening]])/3,0)</f>
        <v>1</v>
      </c>
      <c r="S1922" t="str">
        <f>CONCATENATE('Raw Data'!O1922,"-",'Raw Data'!Q1922)</f>
        <v>No-675</v>
      </c>
      <c r="T1922">
        <f>WEEKDAY(Sheet1[[#This Row],[Datekey_Opening]])</f>
        <v>1</v>
      </c>
      <c r="U1922" t="str">
        <f>TEXT(Sheet1[[#This Row],[Datekey_Opening]],"DDDD")</f>
        <v>Sunday</v>
      </c>
    </row>
    <row r="1923" spans="1:21">
      <c r="A1923" s="1">
        <v>40195</v>
      </c>
      <c r="B1923">
        <v>2010</v>
      </c>
      <c r="C1923">
        <v>1</v>
      </c>
      <c r="D1923" t="s">
        <v>20674</v>
      </c>
      <c r="E1923" t="s">
        <v>20649</v>
      </c>
      <c r="F1923" t="s">
        <v>20760</v>
      </c>
      <c r="G1923">
        <v>4</v>
      </c>
      <c r="H1923">
        <v>0</v>
      </c>
      <c r="I1923" t="s">
        <v>20631</v>
      </c>
      <c r="J1923" t="s">
        <v>20645</v>
      </c>
      <c r="K1923" t="s">
        <v>20650</v>
      </c>
      <c r="O1923">
        <f>YEAR(Sheet1[[#This Row],[Datekey_Opening]])</f>
        <v>2013</v>
      </c>
      <c r="P1923">
        <f>MONTH(Sheet1[[#This Row],[Datekey_Opening]])</f>
        <v>1</v>
      </c>
      <c r="Q1923" t="str">
        <f>TEXT(Sheet1[[#This Row],[Datekey_Opening]],"MMMM")</f>
        <v>January</v>
      </c>
      <c r="R1923">
        <f>ROUNDUP(MONTH(Sheet1[[#This Row],[Datekey_Opening]])/3,0)</f>
        <v>1</v>
      </c>
      <c r="S1923" t="str">
        <f>CONCATENATE('Raw Data'!O1923,"-",'Raw Data'!Q1923)</f>
        <v>No-297</v>
      </c>
      <c r="T1923">
        <f>WEEKDAY(Sheet1[[#This Row],[Datekey_Opening]])</f>
        <v>3</v>
      </c>
      <c r="U1923" t="str">
        <f>TEXT(Sheet1[[#This Row],[Datekey_Opening]],"DDDD")</f>
        <v>Tuesday</v>
      </c>
    </row>
    <row r="1924" spans="1:21">
      <c r="A1924" s="1">
        <v>41282</v>
      </c>
      <c r="B1924">
        <v>2013</v>
      </c>
      <c r="C1924">
        <v>1</v>
      </c>
      <c r="D1924" t="s">
        <v>20674</v>
      </c>
      <c r="E1924" t="s">
        <v>20649</v>
      </c>
      <c r="F1924" t="s">
        <v>20799</v>
      </c>
      <c r="G1924">
        <v>2</v>
      </c>
      <c r="H1924">
        <v>2</v>
      </c>
      <c r="I1924" t="s">
        <v>20627</v>
      </c>
      <c r="J1924" t="s">
        <v>20645</v>
      </c>
      <c r="K1924" t="s">
        <v>20650</v>
      </c>
      <c r="O1924">
        <f>YEAR(Sheet1[[#This Row],[Datekey_Opening]])</f>
        <v>2015</v>
      </c>
      <c r="P1924">
        <f>MONTH(Sheet1[[#This Row],[Datekey_Opening]])</f>
        <v>1</v>
      </c>
      <c r="Q1924" t="str">
        <f>TEXT(Sheet1[[#This Row],[Datekey_Opening]],"MMMM")</f>
        <v>January</v>
      </c>
      <c r="R1924">
        <f>ROUNDUP(MONTH(Sheet1[[#This Row],[Datekey_Opening]])/3,0)</f>
        <v>1</v>
      </c>
      <c r="S1924" t="str">
        <f>CONCATENATE('Raw Data'!O1924,"-",'Raw Data'!Q1924)</f>
        <v>No-58</v>
      </c>
      <c r="T1924">
        <f>WEEKDAY(Sheet1[[#This Row],[Datekey_Opening]])</f>
        <v>2</v>
      </c>
      <c r="U1924" t="str">
        <f>TEXT(Sheet1[[#This Row],[Datekey_Opening]],"DDDD")</f>
        <v>Monday</v>
      </c>
    </row>
    <row r="1925" spans="1:21">
      <c r="A1925" s="1">
        <v>42009</v>
      </c>
      <c r="B1925">
        <v>2015</v>
      </c>
      <c r="C1925">
        <v>1</v>
      </c>
      <c r="D1925" t="s">
        <v>20674</v>
      </c>
      <c r="E1925" t="s">
        <v>20649</v>
      </c>
      <c r="F1925" t="s">
        <v>20801</v>
      </c>
      <c r="G1925">
        <v>2</v>
      </c>
      <c r="H1925">
        <v>1</v>
      </c>
      <c r="I1925" t="s">
        <v>20629</v>
      </c>
      <c r="J1925" t="s">
        <v>20645</v>
      </c>
      <c r="K1925" t="s">
        <v>20650</v>
      </c>
      <c r="O1925">
        <f>YEAR(Sheet1[[#This Row],[Datekey_Opening]])</f>
        <v>2018</v>
      </c>
      <c r="P1925">
        <f>MONTH(Sheet1[[#This Row],[Datekey_Opening]])</f>
        <v>1</v>
      </c>
      <c r="Q1925" t="str">
        <f>TEXT(Sheet1[[#This Row],[Datekey_Opening]],"MMMM")</f>
        <v>January</v>
      </c>
      <c r="R1925">
        <f>ROUNDUP(MONTH(Sheet1[[#This Row],[Datekey_Opening]])/3,0)</f>
        <v>1</v>
      </c>
      <c r="S1925" t="str">
        <f>CONCATENATE('Raw Data'!O1925,"-",'Raw Data'!Q1925)</f>
        <v>No-119</v>
      </c>
      <c r="T1925">
        <f>WEEKDAY(Sheet1[[#This Row],[Datekey_Opening]])</f>
        <v>3</v>
      </c>
      <c r="U1925" t="str">
        <f>TEXT(Sheet1[[#This Row],[Datekey_Opening]],"DDDD")</f>
        <v>Tuesday</v>
      </c>
    </row>
    <row r="1926" spans="1:21">
      <c r="A1926" s="1">
        <v>43123</v>
      </c>
      <c r="B1926">
        <v>2018</v>
      </c>
      <c r="C1926">
        <v>1</v>
      </c>
      <c r="D1926" t="s">
        <v>20674</v>
      </c>
      <c r="E1926" t="s">
        <v>20649</v>
      </c>
      <c r="F1926" t="s">
        <v>20757</v>
      </c>
      <c r="G1926">
        <v>4</v>
      </c>
      <c r="H1926">
        <v>2</v>
      </c>
      <c r="I1926" t="s">
        <v>20627</v>
      </c>
      <c r="J1926" t="s">
        <v>20645</v>
      </c>
      <c r="K1926" t="s">
        <v>20650</v>
      </c>
      <c r="O1926">
        <f>YEAR(Sheet1[[#This Row],[Datekey_Opening]])</f>
        <v>2012</v>
      </c>
      <c r="P1926">
        <f>MONTH(Sheet1[[#This Row],[Datekey_Opening]])</f>
        <v>1</v>
      </c>
      <c r="Q1926" t="str">
        <f>TEXT(Sheet1[[#This Row],[Datekey_Opening]],"MMMM")</f>
        <v>January</v>
      </c>
      <c r="R1926">
        <f>ROUNDUP(MONTH(Sheet1[[#This Row],[Datekey_Opening]])/3,0)</f>
        <v>1</v>
      </c>
      <c r="S1926" t="str">
        <f>CONCATENATE('Raw Data'!O1926,"-",'Raw Data'!Q1926)</f>
        <v>No-164</v>
      </c>
      <c r="T1926">
        <f>WEEKDAY(Sheet1[[#This Row],[Datekey_Opening]])</f>
        <v>5</v>
      </c>
      <c r="U1926" t="str">
        <f>TEXT(Sheet1[[#This Row],[Datekey_Opening]],"DDDD")</f>
        <v>Thursday</v>
      </c>
    </row>
    <row r="1927" spans="1:21">
      <c r="A1927" s="1">
        <v>40934</v>
      </c>
      <c r="B1927">
        <v>2012</v>
      </c>
      <c r="C1927">
        <v>1</v>
      </c>
      <c r="D1927" t="s">
        <v>20674</v>
      </c>
      <c r="E1927" t="s">
        <v>20649</v>
      </c>
      <c r="F1927" t="s">
        <v>20756</v>
      </c>
      <c r="G1927">
        <v>4</v>
      </c>
      <c r="H1927">
        <v>4</v>
      </c>
      <c r="I1927" t="s">
        <v>20628</v>
      </c>
      <c r="J1927" t="s">
        <v>20645</v>
      </c>
      <c r="K1927" t="s">
        <v>20650</v>
      </c>
      <c r="O1927">
        <f>YEAR(Sheet1[[#This Row],[Datekey_Opening]])</f>
        <v>2014</v>
      </c>
      <c r="P1927">
        <f>MONTH(Sheet1[[#This Row],[Datekey_Opening]])</f>
        <v>1</v>
      </c>
      <c r="Q1927" t="str">
        <f>TEXT(Sheet1[[#This Row],[Datekey_Opening]],"MMMM")</f>
        <v>January</v>
      </c>
      <c r="R1927">
        <f>ROUNDUP(MONTH(Sheet1[[#This Row],[Datekey_Opening]])/3,0)</f>
        <v>1</v>
      </c>
      <c r="S1927" t="str">
        <f>CONCATENATE('Raw Data'!O1927,"-",'Raw Data'!Q1927)</f>
        <v>No-252</v>
      </c>
      <c r="T1927">
        <f>WEEKDAY(Sheet1[[#This Row],[Datekey_Opening]])</f>
        <v>4</v>
      </c>
      <c r="U1927" t="str">
        <f>TEXT(Sheet1[[#This Row],[Datekey_Opening]],"DDDD")</f>
        <v>Wednesday</v>
      </c>
    </row>
    <row r="1928" spans="1:21">
      <c r="A1928" s="1">
        <v>41661</v>
      </c>
      <c r="B1928">
        <v>2014</v>
      </c>
      <c r="C1928">
        <v>1</v>
      </c>
      <c r="D1928" t="s">
        <v>20674</v>
      </c>
      <c r="E1928" t="s">
        <v>20649</v>
      </c>
      <c r="F1928" t="s">
        <v>20759</v>
      </c>
      <c r="G1928">
        <v>4</v>
      </c>
      <c r="H1928">
        <v>3</v>
      </c>
      <c r="I1928" t="s">
        <v>20634</v>
      </c>
      <c r="J1928" t="s">
        <v>20645</v>
      </c>
      <c r="K1928" t="s">
        <v>20650</v>
      </c>
      <c r="O1928">
        <f>YEAR(Sheet1[[#This Row],[Datekey_Opening]])</f>
        <v>2016</v>
      </c>
      <c r="P1928">
        <f>MONTH(Sheet1[[#This Row],[Datekey_Opening]])</f>
        <v>12</v>
      </c>
      <c r="Q1928" t="str">
        <f>TEXT(Sheet1[[#This Row],[Datekey_Opening]],"MMMM")</f>
        <v>December</v>
      </c>
      <c r="R1928">
        <f>ROUNDUP(MONTH(Sheet1[[#This Row],[Datekey_Opening]])/3,0)</f>
        <v>4</v>
      </c>
      <c r="S1928" t="str">
        <f>CONCATENATE('Raw Data'!O1928,"-",'Raw Data'!Q1928)</f>
        <v>No-31</v>
      </c>
      <c r="T1928">
        <f>WEEKDAY(Sheet1[[#This Row],[Datekey_Opening]])</f>
        <v>2</v>
      </c>
      <c r="U1928" t="str">
        <f>TEXT(Sheet1[[#This Row],[Datekey_Opening]],"DDDD")</f>
        <v>Monday</v>
      </c>
    </row>
    <row r="1929" spans="1:21">
      <c r="A1929" s="1">
        <v>42723</v>
      </c>
      <c r="B1929">
        <v>2016</v>
      </c>
      <c r="C1929">
        <v>12</v>
      </c>
      <c r="D1929" t="s">
        <v>20675</v>
      </c>
      <c r="E1929" t="s">
        <v>20651</v>
      </c>
      <c r="F1929" t="s">
        <v>20762</v>
      </c>
      <c r="G1929">
        <v>52</v>
      </c>
      <c r="H1929">
        <v>1</v>
      </c>
      <c r="I1929" t="s">
        <v>20629</v>
      </c>
      <c r="J1929" t="s">
        <v>20652</v>
      </c>
      <c r="K1929" t="s">
        <v>20653</v>
      </c>
      <c r="O1929">
        <f>YEAR(Sheet1[[#This Row],[Datekey_Opening]])</f>
        <v>2010</v>
      </c>
      <c r="P1929">
        <f>MONTH(Sheet1[[#This Row],[Datekey_Opening]])</f>
        <v>12</v>
      </c>
      <c r="Q1929" t="str">
        <f>TEXT(Sheet1[[#This Row],[Datekey_Opening]],"MMMM")</f>
        <v>December</v>
      </c>
      <c r="R1929">
        <f>ROUNDUP(MONTH(Sheet1[[#This Row],[Datekey_Opening]])/3,0)</f>
        <v>4</v>
      </c>
      <c r="S1929" t="str">
        <f>CONCATENATE('Raw Data'!O1929,"-",'Raw Data'!Q1929)</f>
        <v>No-139</v>
      </c>
      <c r="T1929">
        <f>WEEKDAY(Sheet1[[#This Row],[Datekey_Opening]])</f>
        <v>1</v>
      </c>
      <c r="U1929" t="str">
        <f>TEXT(Sheet1[[#This Row],[Datekey_Opening]],"DDDD")</f>
        <v>Sunday</v>
      </c>
    </row>
    <row r="1930" spans="1:21">
      <c r="A1930" s="1">
        <v>40531</v>
      </c>
      <c r="B1930">
        <v>2010</v>
      </c>
      <c r="C1930">
        <v>12</v>
      </c>
      <c r="D1930" t="s">
        <v>20675</v>
      </c>
      <c r="E1930" t="s">
        <v>20651</v>
      </c>
      <c r="F1930" t="s">
        <v>20767</v>
      </c>
      <c r="G1930">
        <v>52</v>
      </c>
      <c r="H1930">
        <v>0</v>
      </c>
      <c r="I1930" t="s">
        <v>20631</v>
      </c>
      <c r="J1930" t="s">
        <v>20652</v>
      </c>
      <c r="K1930" t="s">
        <v>20653</v>
      </c>
      <c r="O1930">
        <f>YEAR(Sheet1[[#This Row],[Datekey_Opening]])</f>
        <v>2010</v>
      </c>
      <c r="P1930">
        <f>MONTH(Sheet1[[#This Row],[Datekey_Opening]])</f>
        <v>12</v>
      </c>
      <c r="Q1930" t="str">
        <f>TEXT(Sheet1[[#This Row],[Datekey_Opening]],"MMMM")</f>
        <v>December</v>
      </c>
      <c r="R1930">
        <f>ROUNDUP(MONTH(Sheet1[[#This Row],[Datekey_Opening]])/3,0)</f>
        <v>4</v>
      </c>
      <c r="S1930" t="str">
        <f>CONCATENATE('Raw Data'!O1930,"-",'Raw Data'!Q1930)</f>
        <v>No-217</v>
      </c>
      <c r="T1930">
        <f>WEEKDAY(Sheet1[[#This Row],[Datekey_Opening]])</f>
        <v>7</v>
      </c>
      <c r="U1930" t="str">
        <f>TEXT(Sheet1[[#This Row],[Datekey_Opening]],"DDDD")</f>
        <v>Saturday</v>
      </c>
    </row>
    <row r="1931" spans="1:21">
      <c r="A1931" s="1">
        <v>40537</v>
      </c>
      <c r="B1931">
        <v>2010</v>
      </c>
      <c r="C1931">
        <v>12</v>
      </c>
      <c r="D1931" t="s">
        <v>20675</v>
      </c>
      <c r="E1931" t="s">
        <v>20651</v>
      </c>
      <c r="F1931" t="s">
        <v>20767</v>
      </c>
      <c r="G1931">
        <v>52</v>
      </c>
      <c r="H1931">
        <v>6</v>
      </c>
      <c r="I1931" t="s">
        <v>20624</v>
      </c>
      <c r="J1931" t="s">
        <v>20652</v>
      </c>
      <c r="K1931" t="s">
        <v>20653</v>
      </c>
      <c r="O1931">
        <f>YEAR(Sheet1[[#This Row],[Datekey_Opening]])</f>
        <v>2015</v>
      </c>
      <c r="P1931">
        <f>MONTH(Sheet1[[#This Row],[Datekey_Opening]])</f>
        <v>12</v>
      </c>
      <c r="Q1931" t="str">
        <f>TEXT(Sheet1[[#This Row],[Datekey_Opening]],"MMMM")</f>
        <v>December</v>
      </c>
      <c r="R1931">
        <f>ROUNDUP(MONTH(Sheet1[[#This Row],[Datekey_Opening]])/3,0)</f>
        <v>4</v>
      </c>
      <c r="S1931" t="str">
        <f>CONCATENATE('Raw Data'!O1931,"-",'Raw Data'!Q1931)</f>
        <v>No-44</v>
      </c>
      <c r="T1931">
        <f>WEEKDAY(Sheet1[[#This Row],[Datekey_Opening]])</f>
        <v>4</v>
      </c>
      <c r="U1931" t="str">
        <f>TEXT(Sheet1[[#This Row],[Datekey_Opening]],"DDDD")</f>
        <v>Wednesday</v>
      </c>
    </row>
    <row r="1932" spans="1:21">
      <c r="A1932" s="1">
        <v>42354</v>
      </c>
      <c r="B1932">
        <v>2015</v>
      </c>
      <c r="C1932">
        <v>12</v>
      </c>
      <c r="D1932" t="s">
        <v>20675</v>
      </c>
      <c r="E1932" t="s">
        <v>20651</v>
      </c>
      <c r="F1932" t="s">
        <v>20803</v>
      </c>
      <c r="G1932">
        <v>51</v>
      </c>
      <c r="H1932">
        <v>3</v>
      </c>
      <c r="I1932" t="s">
        <v>20634</v>
      </c>
      <c r="J1932" t="s">
        <v>20652</v>
      </c>
      <c r="K1932" t="s">
        <v>20653</v>
      </c>
      <c r="O1932">
        <f>YEAR(Sheet1[[#This Row],[Datekey_Opening]])</f>
        <v>2018</v>
      </c>
      <c r="P1932">
        <f>MONTH(Sheet1[[#This Row],[Datekey_Opening]])</f>
        <v>12</v>
      </c>
      <c r="Q1932" t="str">
        <f>TEXT(Sheet1[[#This Row],[Datekey_Opening]],"MMMM")</f>
        <v>December</v>
      </c>
      <c r="R1932">
        <f>ROUNDUP(MONTH(Sheet1[[#This Row],[Datekey_Opening]])/3,0)</f>
        <v>4</v>
      </c>
      <c r="S1932" t="str">
        <f>CONCATENATE('Raw Data'!O1932,"-",'Raw Data'!Q1932)</f>
        <v>No-189</v>
      </c>
      <c r="T1932">
        <f>WEEKDAY(Sheet1[[#This Row],[Datekey_Opening]])</f>
        <v>4</v>
      </c>
      <c r="U1932" t="str">
        <f>TEXT(Sheet1[[#This Row],[Datekey_Opening]],"DDDD")</f>
        <v>Wednesday</v>
      </c>
    </row>
    <row r="1933" spans="1:21">
      <c r="A1933" s="1">
        <v>43453</v>
      </c>
      <c r="B1933">
        <v>2018</v>
      </c>
      <c r="C1933">
        <v>12</v>
      </c>
      <c r="D1933" t="s">
        <v>20675</v>
      </c>
      <c r="E1933" t="s">
        <v>20651</v>
      </c>
      <c r="F1933" t="s">
        <v>20763</v>
      </c>
      <c r="G1933">
        <v>51</v>
      </c>
      <c r="H1933">
        <v>3</v>
      </c>
      <c r="I1933" t="s">
        <v>20634</v>
      </c>
      <c r="J1933" t="s">
        <v>20652</v>
      </c>
      <c r="K1933" t="s">
        <v>20653</v>
      </c>
      <c r="O1933">
        <f>YEAR(Sheet1[[#This Row],[Datekey_Opening]])</f>
        <v>2014</v>
      </c>
      <c r="P1933">
        <f>MONTH(Sheet1[[#This Row],[Datekey_Opening]])</f>
        <v>12</v>
      </c>
      <c r="Q1933" t="str">
        <f>TEXT(Sheet1[[#This Row],[Datekey_Opening]],"MMMM")</f>
        <v>December</v>
      </c>
      <c r="R1933">
        <f>ROUNDUP(MONTH(Sheet1[[#This Row],[Datekey_Opening]])/3,0)</f>
        <v>4</v>
      </c>
      <c r="S1933" t="str">
        <f>CONCATENATE('Raw Data'!O1933,"-",'Raw Data'!Q1933)</f>
        <v>No-25</v>
      </c>
      <c r="T1933">
        <f>WEEKDAY(Sheet1[[#This Row],[Datekey_Opening]])</f>
        <v>5</v>
      </c>
      <c r="U1933" t="str">
        <f>TEXT(Sheet1[[#This Row],[Datekey_Opening]],"DDDD")</f>
        <v>Thursday</v>
      </c>
    </row>
    <row r="1934" spans="1:21">
      <c r="A1934" s="1">
        <v>41977</v>
      </c>
      <c r="B1934">
        <v>2014</v>
      </c>
      <c r="C1934">
        <v>12</v>
      </c>
      <c r="D1934" t="s">
        <v>20675</v>
      </c>
      <c r="E1934" t="s">
        <v>20651</v>
      </c>
      <c r="F1934" t="s">
        <v>20804</v>
      </c>
      <c r="G1934">
        <v>49</v>
      </c>
      <c r="H1934">
        <v>4</v>
      </c>
      <c r="I1934" t="s">
        <v>20628</v>
      </c>
      <c r="J1934" t="s">
        <v>20652</v>
      </c>
      <c r="K1934" t="s">
        <v>20653</v>
      </c>
      <c r="O1934">
        <f>YEAR(Sheet1[[#This Row],[Datekey_Opening]])</f>
        <v>2016</v>
      </c>
      <c r="P1934">
        <f>MONTH(Sheet1[[#This Row],[Datekey_Opening]])</f>
        <v>12</v>
      </c>
      <c r="Q1934" t="str">
        <f>TEXT(Sheet1[[#This Row],[Datekey_Opening]],"MMMM")</f>
        <v>December</v>
      </c>
      <c r="R1934">
        <f>ROUNDUP(MONTH(Sheet1[[#This Row],[Datekey_Opening]])/3,0)</f>
        <v>4</v>
      </c>
      <c r="S1934" t="str">
        <f>CONCATENATE('Raw Data'!O1934,"-",'Raw Data'!Q1934)</f>
        <v>No-90</v>
      </c>
      <c r="T1934">
        <f>WEEKDAY(Sheet1[[#This Row],[Datekey_Opening]])</f>
        <v>4</v>
      </c>
      <c r="U1934" t="str">
        <f>TEXT(Sheet1[[#This Row],[Datekey_Opening]],"DDDD")</f>
        <v>Wednesday</v>
      </c>
    </row>
    <row r="1935" spans="1:21">
      <c r="A1935" s="1">
        <v>42725</v>
      </c>
      <c r="B1935">
        <v>2016</v>
      </c>
      <c r="C1935">
        <v>12</v>
      </c>
      <c r="D1935" t="s">
        <v>20675</v>
      </c>
      <c r="E1935" t="s">
        <v>20651</v>
      </c>
      <c r="F1935" t="s">
        <v>20762</v>
      </c>
      <c r="G1935">
        <v>52</v>
      </c>
      <c r="H1935">
        <v>3</v>
      </c>
      <c r="I1935" t="s">
        <v>20634</v>
      </c>
      <c r="J1935" t="s">
        <v>20652</v>
      </c>
      <c r="K1935" t="s">
        <v>20653</v>
      </c>
      <c r="O1935">
        <f>YEAR(Sheet1[[#This Row],[Datekey_Opening]])</f>
        <v>2016</v>
      </c>
      <c r="P1935">
        <f>MONTH(Sheet1[[#This Row],[Datekey_Opening]])</f>
        <v>12</v>
      </c>
      <c r="Q1935" t="str">
        <f>TEXT(Sheet1[[#This Row],[Datekey_Opening]],"MMMM")</f>
        <v>December</v>
      </c>
      <c r="R1935">
        <f>ROUNDUP(MONTH(Sheet1[[#This Row],[Datekey_Opening]])/3,0)</f>
        <v>4</v>
      </c>
      <c r="S1935" t="str">
        <f>CONCATENATE('Raw Data'!O1935,"-",'Raw Data'!Q1935)</f>
        <v>No-363</v>
      </c>
      <c r="T1935">
        <f>WEEKDAY(Sheet1[[#This Row],[Datekey_Opening]])</f>
        <v>6</v>
      </c>
      <c r="U1935" t="str">
        <f>TEXT(Sheet1[[#This Row],[Datekey_Opening]],"DDDD")</f>
        <v>Friday</v>
      </c>
    </row>
    <row r="1936" spans="1:21">
      <c r="A1936" s="1">
        <v>42706</v>
      </c>
      <c r="B1936">
        <v>2016</v>
      </c>
      <c r="C1936">
        <v>12</v>
      </c>
      <c r="D1936" t="s">
        <v>20675</v>
      </c>
      <c r="E1936" t="s">
        <v>20651</v>
      </c>
      <c r="F1936" t="s">
        <v>20762</v>
      </c>
      <c r="G1936">
        <v>49</v>
      </c>
      <c r="H1936">
        <v>5</v>
      </c>
      <c r="I1936" t="s">
        <v>20630</v>
      </c>
      <c r="J1936" t="s">
        <v>20652</v>
      </c>
      <c r="K1936" t="s">
        <v>20653</v>
      </c>
      <c r="O1936">
        <f>YEAR(Sheet1[[#This Row],[Datekey_Opening]])</f>
        <v>2017</v>
      </c>
      <c r="P1936">
        <f>MONTH(Sheet1[[#This Row],[Datekey_Opening]])</f>
        <v>12</v>
      </c>
      <c r="Q1936" t="str">
        <f>TEXT(Sheet1[[#This Row],[Datekey_Opening]],"MMMM")</f>
        <v>December</v>
      </c>
      <c r="R1936">
        <f>ROUNDUP(MONTH(Sheet1[[#This Row],[Datekey_Opening]])/3,0)</f>
        <v>4</v>
      </c>
      <c r="S1936" t="str">
        <f>CONCATENATE('Raw Data'!O1936,"-",'Raw Data'!Q1936)</f>
        <v>No-114</v>
      </c>
      <c r="T1936">
        <f>WEEKDAY(Sheet1[[#This Row],[Datekey_Opening]])</f>
        <v>1</v>
      </c>
      <c r="U1936" t="str">
        <f>TEXT(Sheet1[[#This Row],[Datekey_Opening]],"DDDD")</f>
        <v>Sunday</v>
      </c>
    </row>
    <row r="1937" spans="1:21">
      <c r="A1937" s="1">
        <v>43093</v>
      </c>
      <c r="B1937">
        <v>2017</v>
      </c>
      <c r="C1937">
        <v>12</v>
      </c>
      <c r="D1937" t="s">
        <v>20675</v>
      </c>
      <c r="E1937" t="s">
        <v>20651</v>
      </c>
      <c r="F1937" t="s">
        <v>20802</v>
      </c>
      <c r="G1937">
        <v>52</v>
      </c>
      <c r="H1937">
        <v>0</v>
      </c>
      <c r="I1937" t="s">
        <v>20631</v>
      </c>
      <c r="J1937" t="s">
        <v>20652</v>
      </c>
      <c r="K1937" t="s">
        <v>20653</v>
      </c>
      <c r="O1937">
        <f>YEAR(Sheet1[[#This Row],[Datekey_Opening]])</f>
        <v>2011</v>
      </c>
      <c r="P1937">
        <f>MONTH(Sheet1[[#This Row],[Datekey_Opening]])</f>
        <v>12</v>
      </c>
      <c r="Q1937" t="str">
        <f>TEXT(Sheet1[[#This Row],[Datekey_Opening]],"MMMM")</f>
        <v>December</v>
      </c>
      <c r="R1937">
        <f>ROUNDUP(MONTH(Sheet1[[#This Row],[Datekey_Opening]])/3,0)</f>
        <v>4</v>
      </c>
      <c r="S1937" t="str">
        <f>CONCATENATE('Raw Data'!O1937,"-",'Raw Data'!Q1937)</f>
        <v>No-419</v>
      </c>
      <c r="T1937">
        <f>WEEKDAY(Sheet1[[#This Row],[Datekey_Opening]])</f>
        <v>4</v>
      </c>
      <c r="U1937" t="str">
        <f>TEXT(Sheet1[[#This Row],[Datekey_Opening]],"DDDD")</f>
        <v>Wednesday</v>
      </c>
    </row>
    <row r="1938" spans="1:21">
      <c r="A1938" s="1">
        <v>40905</v>
      </c>
      <c r="B1938">
        <v>2011</v>
      </c>
      <c r="C1938">
        <v>12</v>
      </c>
      <c r="D1938" t="s">
        <v>20675</v>
      </c>
      <c r="E1938" t="s">
        <v>20651</v>
      </c>
      <c r="F1938" t="s">
        <v>20765</v>
      </c>
      <c r="G1938">
        <v>53</v>
      </c>
      <c r="H1938">
        <v>3</v>
      </c>
      <c r="I1938" t="s">
        <v>20634</v>
      </c>
      <c r="J1938" t="s">
        <v>20652</v>
      </c>
      <c r="K1938" t="s">
        <v>20653</v>
      </c>
      <c r="O1938">
        <f>YEAR(Sheet1[[#This Row],[Datekey_Opening]])</f>
        <v>2018</v>
      </c>
      <c r="P1938">
        <f>MONTH(Sheet1[[#This Row],[Datekey_Opening]])</f>
        <v>12</v>
      </c>
      <c r="Q1938" t="str">
        <f>TEXT(Sheet1[[#This Row],[Datekey_Opening]],"MMMM")</f>
        <v>December</v>
      </c>
      <c r="R1938">
        <f>ROUNDUP(MONTH(Sheet1[[#This Row],[Datekey_Opening]])/3,0)</f>
        <v>4</v>
      </c>
      <c r="S1938" t="str">
        <f>CONCATENATE('Raw Data'!O1938,"-",'Raw Data'!Q1938)</f>
        <v>No-636</v>
      </c>
      <c r="T1938">
        <f>WEEKDAY(Sheet1[[#This Row],[Datekey_Opening]])</f>
        <v>5</v>
      </c>
      <c r="U1938" t="str">
        <f>TEXT(Sheet1[[#This Row],[Datekey_Opening]],"DDDD")</f>
        <v>Thursday</v>
      </c>
    </row>
    <row r="1939" spans="1:21">
      <c r="A1939" s="1">
        <v>43454</v>
      </c>
      <c r="B1939">
        <v>2018</v>
      </c>
      <c r="C1939">
        <v>12</v>
      </c>
      <c r="D1939" t="s">
        <v>20675</v>
      </c>
      <c r="E1939" t="s">
        <v>20651</v>
      </c>
      <c r="F1939" t="s">
        <v>20763</v>
      </c>
      <c r="G1939">
        <v>51</v>
      </c>
      <c r="H1939">
        <v>4</v>
      </c>
      <c r="I1939" t="s">
        <v>20628</v>
      </c>
      <c r="J1939" t="s">
        <v>20652</v>
      </c>
      <c r="K1939" t="s">
        <v>20653</v>
      </c>
      <c r="O1939">
        <f>YEAR(Sheet1[[#This Row],[Datekey_Opening]])</f>
        <v>2012</v>
      </c>
      <c r="P1939">
        <f>MONTH(Sheet1[[#This Row],[Datekey_Opening]])</f>
        <v>11</v>
      </c>
      <c r="Q1939" t="str">
        <f>TEXT(Sheet1[[#This Row],[Datekey_Opening]],"MMMM")</f>
        <v>November</v>
      </c>
      <c r="R1939">
        <f>ROUNDUP(MONTH(Sheet1[[#This Row],[Datekey_Opening]])/3,0)</f>
        <v>4</v>
      </c>
      <c r="S1939" t="str">
        <f>CONCATENATE('Raw Data'!O1939,"-",'Raw Data'!Q1939)</f>
        <v>No-10</v>
      </c>
      <c r="T1939">
        <f>WEEKDAY(Sheet1[[#This Row],[Datekey_Opening]])</f>
        <v>5</v>
      </c>
      <c r="U1939" t="str">
        <f>TEXT(Sheet1[[#This Row],[Datekey_Opening]],"DDDD")</f>
        <v>Thursday</v>
      </c>
    </row>
    <row r="1940" spans="1:21">
      <c r="A1940" s="1">
        <v>41228</v>
      </c>
      <c r="B1940">
        <v>2012</v>
      </c>
      <c r="C1940">
        <v>11</v>
      </c>
      <c r="D1940" t="s">
        <v>20675</v>
      </c>
      <c r="E1940" t="s">
        <v>20654</v>
      </c>
      <c r="F1940" t="s">
        <v>20770</v>
      </c>
      <c r="G1940">
        <v>46</v>
      </c>
      <c r="H1940">
        <v>4</v>
      </c>
      <c r="I1940" t="s">
        <v>20628</v>
      </c>
      <c r="J1940" t="s">
        <v>20652</v>
      </c>
      <c r="K1940" t="s">
        <v>20655</v>
      </c>
      <c r="O1940">
        <f>YEAR(Sheet1[[#This Row],[Datekey_Opening]])</f>
        <v>2013</v>
      </c>
      <c r="P1940">
        <f>MONTH(Sheet1[[#This Row],[Datekey_Opening]])</f>
        <v>11</v>
      </c>
      <c r="Q1940" t="str">
        <f>TEXT(Sheet1[[#This Row],[Datekey_Opening]],"MMMM")</f>
        <v>November</v>
      </c>
      <c r="R1940">
        <f>ROUNDUP(MONTH(Sheet1[[#This Row],[Datekey_Opening]])/3,0)</f>
        <v>4</v>
      </c>
      <c r="S1940" t="str">
        <f>CONCATENATE('Raw Data'!O1940,"-",'Raw Data'!Q1940)</f>
        <v>No-54</v>
      </c>
      <c r="T1940">
        <f>WEEKDAY(Sheet1[[#This Row],[Datekey_Opening]])</f>
        <v>1</v>
      </c>
      <c r="U1940" t="str">
        <f>TEXT(Sheet1[[#This Row],[Datekey_Opening]],"DDDD")</f>
        <v>Sunday</v>
      </c>
    </row>
    <row r="1941" spans="1:21">
      <c r="A1941" s="1">
        <v>41588</v>
      </c>
      <c r="B1941">
        <v>2013</v>
      </c>
      <c r="C1941">
        <v>11</v>
      </c>
      <c r="D1941" t="s">
        <v>20675</v>
      </c>
      <c r="E1941" t="s">
        <v>20654</v>
      </c>
      <c r="F1941" t="s">
        <v>20788</v>
      </c>
      <c r="G1941">
        <v>46</v>
      </c>
      <c r="H1941">
        <v>0</v>
      </c>
      <c r="I1941" t="s">
        <v>20631</v>
      </c>
      <c r="J1941" t="s">
        <v>20652</v>
      </c>
      <c r="K1941" t="s">
        <v>20655</v>
      </c>
      <c r="O1941">
        <f>YEAR(Sheet1[[#This Row],[Datekey_Opening]])</f>
        <v>2010</v>
      </c>
      <c r="P1941">
        <f>MONTH(Sheet1[[#This Row],[Datekey_Opening]])</f>
        <v>11</v>
      </c>
      <c r="Q1941" t="str">
        <f>TEXT(Sheet1[[#This Row],[Datekey_Opening]],"MMMM")</f>
        <v>November</v>
      </c>
      <c r="R1941">
        <f>ROUNDUP(MONTH(Sheet1[[#This Row],[Datekey_Opening]])/3,0)</f>
        <v>4</v>
      </c>
      <c r="S1941" t="str">
        <f>CONCATENATE('Raw Data'!O1941,"-",'Raw Data'!Q1941)</f>
        <v>No-41</v>
      </c>
      <c r="T1941">
        <f>WEEKDAY(Sheet1[[#This Row],[Datekey_Opening]])</f>
        <v>6</v>
      </c>
      <c r="U1941" t="str">
        <f>TEXT(Sheet1[[#This Row],[Datekey_Opening]],"DDDD")</f>
        <v>Friday</v>
      </c>
    </row>
    <row r="1942" spans="1:21">
      <c r="A1942" s="1">
        <v>40494</v>
      </c>
      <c r="B1942">
        <v>2010</v>
      </c>
      <c r="C1942">
        <v>11</v>
      </c>
      <c r="D1942" t="s">
        <v>20675</v>
      </c>
      <c r="E1942" t="s">
        <v>20654</v>
      </c>
      <c r="F1942" t="s">
        <v>20769</v>
      </c>
      <c r="G1942">
        <v>46</v>
      </c>
      <c r="H1942">
        <v>5</v>
      </c>
      <c r="I1942" t="s">
        <v>20630</v>
      </c>
      <c r="J1942" t="s">
        <v>20652</v>
      </c>
      <c r="K1942" t="s">
        <v>20655</v>
      </c>
      <c r="O1942">
        <f>YEAR(Sheet1[[#This Row],[Datekey_Opening]])</f>
        <v>2010</v>
      </c>
      <c r="P1942">
        <f>MONTH(Sheet1[[#This Row],[Datekey_Opening]])</f>
        <v>11</v>
      </c>
      <c r="Q1942" t="str">
        <f>TEXT(Sheet1[[#This Row],[Datekey_Opening]],"MMMM")</f>
        <v>November</v>
      </c>
      <c r="R1942">
        <f>ROUNDUP(MONTH(Sheet1[[#This Row],[Datekey_Opening]])/3,0)</f>
        <v>4</v>
      </c>
      <c r="S1942" t="str">
        <f>CONCATENATE('Raw Data'!O1942,"-",'Raw Data'!Q1942)</f>
        <v>No-34</v>
      </c>
      <c r="T1942">
        <f>WEEKDAY(Sheet1[[#This Row],[Datekey_Opening]])</f>
        <v>4</v>
      </c>
      <c r="U1942" t="str">
        <f>TEXT(Sheet1[[#This Row],[Datekey_Opening]],"DDDD")</f>
        <v>Wednesday</v>
      </c>
    </row>
    <row r="1943" spans="1:21">
      <c r="A1943" s="1">
        <v>40499</v>
      </c>
      <c r="B1943">
        <v>2010</v>
      </c>
      <c r="C1943">
        <v>11</v>
      </c>
      <c r="D1943" t="s">
        <v>20675</v>
      </c>
      <c r="E1943" t="s">
        <v>20654</v>
      </c>
      <c r="F1943" t="s">
        <v>20769</v>
      </c>
      <c r="G1943">
        <v>47</v>
      </c>
      <c r="H1943">
        <v>3</v>
      </c>
      <c r="I1943" t="s">
        <v>20634</v>
      </c>
      <c r="J1943" t="s">
        <v>20652</v>
      </c>
      <c r="K1943" t="s">
        <v>20655</v>
      </c>
      <c r="O1943">
        <f>YEAR(Sheet1[[#This Row],[Datekey_Opening]])</f>
        <v>2018</v>
      </c>
      <c r="P1943">
        <f>MONTH(Sheet1[[#This Row],[Datekey_Opening]])</f>
        <v>10</v>
      </c>
      <c r="Q1943" t="str">
        <f>TEXT(Sheet1[[#This Row],[Datekey_Opening]],"MMMM")</f>
        <v>October</v>
      </c>
      <c r="R1943">
        <f>ROUNDUP(MONTH(Sheet1[[#This Row],[Datekey_Opening]])/3,0)</f>
        <v>4</v>
      </c>
      <c r="S1943" t="str">
        <f>CONCATENATE('Raw Data'!O1943,"-",'Raw Data'!Q1943)</f>
        <v>No-160</v>
      </c>
      <c r="T1943">
        <f>WEEKDAY(Sheet1[[#This Row],[Datekey_Opening]])</f>
        <v>7</v>
      </c>
      <c r="U1943" t="str">
        <f>TEXT(Sheet1[[#This Row],[Datekey_Opening]],"DDDD")</f>
        <v>Saturday</v>
      </c>
    </row>
    <row r="1944" spans="1:21">
      <c r="A1944" s="1">
        <v>43379</v>
      </c>
      <c r="B1944">
        <v>2018</v>
      </c>
      <c r="C1944">
        <v>10</v>
      </c>
      <c r="D1944" t="s">
        <v>20675</v>
      </c>
      <c r="E1944" t="s">
        <v>20656</v>
      </c>
      <c r="F1944" t="s">
        <v>20774</v>
      </c>
      <c r="G1944">
        <v>40</v>
      </c>
      <c r="H1944">
        <v>6</v>
      </c>
      <c r="I1944" t="s">
        <v>20624</v>
      </c>
      <c r="J1944" t="s">
        <v>20652</v>
      </c>
      <c r="K1944" t="s">
        <v>20657</v>
      </c>
      <c r="O1944">
        <f>YEAR(Sheet1[[#This Row],[Datekey_Opening]])</f>
        <v>2015</v>
      </c>
      <c r="P1944">
        <f>MONTH(Sheet1[[#This Row],[Datekey_Opening]])</f>
        <v>10</v>
      </c>
      <c r="Q1944" t="str">
        <f>TEXT(Sheet1[[#This Row],[Datekey_Opening]],"MMMM")</f>
        <v>October</v>
      </c>
      <c r="R1944">
        <f>ROUNDUP(MONTH(Sheet1[[#This Row],[Datekey_Opening]])/3,0)</f>
        <v>4</v>
      </c>
      <c r="S1944" t="str">
        <f>CONCATENATE('Raw Data'!O1944,"-",'Raw Data'!Q1944)</f>
        <v>No-255</v>
      </c>
      <c r="T1944">
        <f>WEEKDAY(Sheet1[[#This Row],[Datekey_Opening]])</f>
        <v>6</v>
      </c>
      <c r="U1944" t="str">
        <f>TEXT(Sheet1[[#This Row],[Datekey_Opening]],"DDDD")</f>
        <v>Friday</v>
      </c>
    </row>
    <row r="1945" spans="1:21">
      <c r="A1945" s="1">
        <v>42279</v>
      </c>
      <c r="B1945">
        <v>2015</v>
      </c>
      <c r="C1945">
        <v>10</v>
      </c>
      <c r="D1945" t="s">
        <v>20675</v>
      </c>
      <c r="E1945" t="s">
        <v>20656</v>
      </c>
      <c r="F1945" t="s">
        <v>20776</v>
      </c>
      <c r="G1945">
        <v>40</v>
      </c>
      <c r="H1945">
        <v>5</v>
      </c>
      <c r="I1945" t="s">
        <v>20630</v>
      </c>
      <c r="J1945" t="s">
        <v>20652</v>
      </c>
      <c r="K1945" t="s">
        <v>20657</v>
      </c>
      <c r="O1945">
        <f>YEAR(Sheet1[[#This Row],[Datekey_Opening]])</f>
        <v>2013</v>
      </c>
      <c r="P1945">
        <f>MONTH(Sheet1[[#This Row],[Datekey_Opening]])</f>
        <v>10</v>
      </c>
      <c r="Q1945" t="str">
        <f>TEXT(Sheet1[[#This Row],[Datekey_Opening]],"MMMM")</f>
        <v>October</v>
      </c>
      <c r="R1945">
        <f>ROUNDUP(MONTH(Sheet1[[#This Row],[Datekey_Opening]])/3,0)</f>
        <v>4</v>
      </c>
      <c r="S1945" t="str">
        <f>CONCATENATE('Raw Data'!O1945,"-",'Raw Data'!Q1945)</f>
        <v>No-29</v>
      </c>
      <c r="T1945">
        <f>WEEKDAY(Sheet1[[#This Row],[Datekey_Opening]])</f>
        <v>5</v>
      </c>
      <c r="U1945" t="str">
        <f>TEXT(Sheet1[[#This Row],[Datekey_Opening]],"DDDD")</f>
        <v>Thursday</v>
      </c>
    </row>
    <row r="1946" spans="1:21">
      <c r="A1946" s="1">
        <v>41571</v>
      </c>
      <c r="B1946">
        <v>2013</v>
      </c>
      <c r="C1946">
        <v>10</v>
      </c>
      <c r="D1946" t="s">
        <v>20675</v>
      </c>
      <c r="E1946" t="s">
        <v>20656</v>
      </c>
      <c r="F1946" t="s">
        <v>20778</v>
      </c>
      <c r="G1946">
        <v>43</v>
      </c>
      <c r="H1946">
        <v>4</v>
      </c>
      <c r="I1946" t="s">
        <v>20628</v>
      </c>
      <c r="J1946" t="s">
        <v>20652</v>
      </c>
      <c r="K1946" t="s">
        <v>20657</v>
      </c>
      <c r="O1946">
        <f>YEAR(Sheet1[[#This Row],[Datekey_Opening]])</f>
        <v>2016</v>
      </c>
      <c r="P1946">
        <f>MONTH(Sheet1[[#This Row],[Datekey_Opening]])</f>
        <v>10</v>
      </c>
      <c r="Q1946" t="str">
        <f>TEXT(Sheet1[[#This Row],[Datekey_Opening]],"MMMM")</f>
        <v>October</v>
      </c>
      <c r="R1946">
        <f>ROUNDUP(MONTH(Sheet1[[#This Row],[Datekey_Opening]])/3,0)</f>
        <v>4</v>
      </c>
      <c r="S1946" t="str">
        <f>CONCATENATE('Raw Data'!O1946,"-",'Raw Data'!Q1946)</f>
        <v>No-74</v>
      </c>
      <c r="T1946">
        <f>WEEKDAY(Sheet1[[#This Row],[Datekey_Opening]])</f>
        <v>4</v>
      </c>
      <c r="U1946" t="str">
        <f>TEXT(Sheet1[[#This Row],[Datekey_Opening]],"DDDD")</f>
        <v>Wednesday</v>
      </c>
    </row>
    <row r="1947" spans="1:21">
      <c r="A1947" s="1">
        <v>42669</v>
      </c>
      <c r="B1947">
        <v>2016</v>
      </c>
      <c r="C1947">
        <v>10</v>
      </c>
      <c r="D1947" t="s">
        <v>20675</v>
      </c>
      <c r="E1947" t="s">
        <v>20656</v>
      </c>
      <c r="F1947" t="s">
        <v>20775</v>
      </c>
      <c r="G1947">
        <v>44</v>
      </c>
      <c r="H1947">
        <v>3</v>
      </c>
      <c r="I1947" t="s">
        <v>20634</v>
      </c>
      <c r="J1947" t="s">
        <v>20652</v>
      </c>
      <c r="K1947" t="s">
        <v>20657</v>
      </c>
      <c r="O1947">
        <f>YEAR(Sheet1[[#This Row],[Datekey_Opening]])</f>
        <v>2018</v>
      </c>
      <c r="P1947">
        <f>MONTH(Sheet1[[#This Row],[Datekey_Opening]])</f>
        <v>9</v>
      </c>
      <c r="Q1947" t="str">
        <f>TEXT(Sheet1[[#This Row],[Datekey_Opening]],"MMMM")</f>
        <v>September</v>
      </c>
      <c r="R1947">
        <f>ROUNDUP(MONTH(Sheet1[[#This Row],[Datekey_Opening]])/3,0)</f>
        <v>3</v>
      </c>
      <c r="S1947" t="str">
        <f>CONCATENATE('Raw Data'!O1947,"-",'Raw Data'!Q1947)</f>
        <v>No-148</v>
      </c>
      <c r="T1947">
        <f>WEEKDAY(Sheet1[[#This Row],[Datekey_Opening]])</f>
        <v>5</v>
      </c>
      <c r="U1947" t="str">
        <f>TEXT(Sheet1[[#This Row],[Datekey_Opening]],"DDDD")</f>
        <v>Thursday</v>
      </c>
    </row>
    <row r="1948" spans="1:21">
      <c r="A1948" s="1">
        <v>43356</v>
      </c>
      <c r="B1948">
        <v>2018</v>
      </c>
      <c r="C1948">
        <v>9</v>
      </c>
      <c r="D1948" t="s">
        <v>20672</v>
      </c>
      <c r="E1948" t="s">
        <v>20623</v>
      </c>
      <c r="F1948" t="s">
        <v>20704</v>
      </c>
      <c r="G1948">
        <v>37</v>
      </c>
      <c r="H1948">
        <v>4</v>
      </c>
      <c r="I1948" t="s">
        <v>20628</v>
      </c>
      <c r="J1948" t="s">
        <v>20625</v>
      </c>
      <c r="K1948" t="s">
        <v>20626</v>
      </c>
      <c r="O1948">
        <f>YEAR(Sheet1[[#This Row],[Datekey_Opening]])</f>
        <v>2011</v>
      </c>
      <c r="P1948">
        <f>MONTH(Sheet1[[#This Row],[Datekey_Opening]])</f>
        <v>9</v>
      </c>
      <c r="Q1948" t="str">
        <f>TEXT(Sheet1[[#This Row],[Datekey_Opening]],"MMMM")</f>
        <v>September</v>
      </c>
      <c r="R1948">
        <f>ROUNDUP(MONTH(Sheet1[[#This Row],[Datekey_Opening]])/3,0)</f>
        <v>3</v>
      </c>
      <c r="S1948" t="str">
        <f>CONCATENATE('Raw Data'!O1948,"-",'Raw Data'!Q1948)</f>
        <v>No-119</v>
      </c>
      <c r="T1948">
        <f>WEEKDAY(Sheet1[[#This Row],[Datekey_Opening]])</f>
        <v>3</v>
      </c>
      <c r="U1948" t="str">
        <f>TEXT(Sheet1[[#This Row],[Datekey_Opening]],"DDDD")</f>
        <v>Tuesday</v>
      </c>
    </row>
    <row r="1949" spans="1:21">
      <c r="A1949" s="1">
        <v>40792</v>
      </c>
      <c r="B1949">
        <v>2011</v>
      </c>
      <c r="C1949">
        <v>9</v>
      </c>
      <c r="D1949" t="s">
        <v>20672</v>
      </c>
      <c r="E1949" t="s">
        <v>20623</v>
      </c>
      <c r="F1949" t="s">
        <v>20705</v>
      </c>
      <c r="G1949">
        <v>37</v>
      </c>
      <c r="H1949">
        <v>2</v>
      </c>
      <c r="I1949" t="s">
        <v>20627</v>
      </c>
      <c r="J1949" t="s">
        <v>20625</v>
      </c>
      <c r="K1949" t="s">
        <v>20626</v>
      </c>
      <c r="O1949">
        <f>YEAR(Sheet1[[#This Row],[Datekey_Opening]])</f>
        <v>2015</v>
      </c>
      <c r="P1949">
        <f>MONTH(Sheet1[[#This Row],[Datekey_Opening]])</f>
        <v>9</v>
      </c>
      <c r="Q1949" t="str">
        <f>TEXT(Sheet1[[#This Row],[Datekey_Opening]],"MMMM")</f>
        <v>September</v>
      </c>
      <c r="R1949">
        <f>ROUNDUP(MONTH(Sheet1[[#This Row],[Datekey_Opening]])/3,0)</f>
        <v>3</v>
      </c>
      <c r="S1949" t="str">
        <f>CONCATENATE('Raw Data'!O1949,"-",'Raw Data'!Q1949)</f>
        <v>No-134</v>
      </c>
      <c r="T1949">
        <f>WEEKDAY(Sheet1[[#This Row],[Datekey_Opening]])</f>
        <v>2</v>
      </c>
      <c r="U1949" t="str">
        <f>TEXT(Sheet1[[#This Row],[Datekey_Opening]],"DDDD")</f>
        <v>Monday</v>
      </c>
    </row>
    <row r="1950" spans="1:21">
      <c r="A1950" s="1">
        <v>42268</v>
      </c>
      <c r="B1950">
        <v>2015</v>
      </c>
      <c r="C1950">
        <v>9</v>
      </c>
      <c r="D1950" t="s">
        <v>20672</v>
      </c>
      <c r="E1950" t="s">
        <v>20623</v>
      </c>
      <c r="F1950" t="s">
        <v>20790</v>
      </c>
      <c r="G1950">
        <v>39</v>
      </c>
      <c r="H1950">
        <v>1</v>
      </c>
      <c r="I1950" t="s">
        <v>20629</v>
      </c>
      <c r="J1950" t="s">
        <v>20625</v>
      </c>
      <c r="K1950" t="s">
        <v>20626</v>
      </c>
      <c r="O1950">
        <f>YEAR(Sheet1[[#This Row],[Datekey_Opening]])</f>
        <v>2011</v>
      </c>
      <c r="P1950">
        <f>MONTH(Sheet1[[#This Row],[Datekey_Opening]])</f>
        <v>9</v>
      </c>
      <c r="Q1950" t="str">
        <f>TEXT(Sheet1[[#This Row],[Datekey_Opening]],"MMMM")</f>
        <v>September</v>
      </c>
      <c r="R1950">
        <f>ROUNDUP(MONTH(Sheet1[[#This Row],[Datekey_Opening]])/3,0)</f>
        <v>3</v>
      </c>
      <c r="S1950" t="str">
        <f>CONCATENATE('Raw Data'!O1950,"-",'Raw Data'!Q1950)</f>
        <v>No-157</v>
      </c>
      <c r="T1950">
        <f>WEEKDAY(Sheet1[[#This Row],[Datekey_Opening]])</f>
        <v>3</v>
      </c>
      <c r="U1950" t="str">
        <f>TEXT(Sheet1[[#This Row],[Datekey_Opening]],"DDDD")</f>
        <v>Tuesday</v>
      </c>
    </row>
    <row r="1951" spans="1:21">
      <c r="A1951" s="1">
        <v>40806</v>
      </c>
      <c r="B1951">
        <v>2011</v>
      </c>
      <c r="C1951">
        <v>9</v>
      </c>
      <c r="D1951" t="s">
        <v>20672</v>
      </c>
      <c r="E1951" t="s">
        <v>20623</v>
      </c>
      <c r="F1951" t="s">
        <v>20705</v>
      </c>
      <c r="G1951">
        <v>39</v>
      </c>
      <c r="H1951">
        <v>2</v>
      </c>
      <c r="I1951" t="s">
        <v>20627</v>
      </c>
      <c r="J1951" t="s">
        <v>20625</v>
      </c>
      <c r="K1951" t="s">
        <v>20626</v>
      </c>
      <c r="O1951">
        <f>YEAR(Sheet1[[#This Row],[Datekey_Opening]])</f>
        <v>2012</v>
      </c>
      <c r="P1951">
        <f>MONTH(Sheet1[[#This Row],[Datekey_Opening]])</f>
        <v>9</v>
      </c>
      <c r="Q1951" t="str">
        <f>TEXT(Sheet1[[#This Row],[Datekey_Opening]],"MMMM")</f>
        <v>September</v>
      </c>
      <c r="R1951">
        <f>ROUNDUP(MONTH(Sheet1[[#This Row],[Datekey_Opening]])/3,0)</f>
        <v>3</v>
      </c>
      <c r="S1951" t="str">
        <f>CONCATENATE('Raw Data'!O1951,"-",'Raw Data'!Q1951)</f>
        <v>No-74</v>
      </c>
      <c r="T1951">
        <f>WEEKDAY(Sheet1[[#This Row],[Datekey_Opening]])</f>
        <v>2</v>
      </c>
      <c r="U1951" t="str">
        <f>TEXT(Sheet1[[#This Row],[Datekey_Opening]],"DDDD")</f>
        <v>Monday</v>
      </c>
    </row>
    <row r="1952" spans="1:21">
      <c r="A1952" s="1">
        <v>41169</v>
      </c>
      <c r="B1952">
        <v>2012</v>
      </c>
      <c r="C1952">
        <v>9</v>
      </c>
      <c r="D1952" t="s">
        <v>20672</v>
      </c>
      <c r="E1952" t="s">
        <v>20623</v>
      </c>
      <c r="F1952" t="s">
        <v>20707</v>
      </c>
      <c r="G1952">
        <v>38</v>
      </c>
      <c r="H1952">
        <v>1</v>
      </c>
      <c r="I1952" t="s">
        <v>20629</v>
      </c>
      <c r="J1952" t="s">
        <v>20625</v>
      </c>
      <c r="K1952" t="s">
        <v>20626</v>
      </c>
      <c r="O1952">
        <f>YEAR(Sheet1[[#This Row],[Datekey_Opening]])</f>
        <v>2013</v>
      </c>
      <c r="P1952">
        <f>MONTH(Sheet1[[#This Row],[Datekey_Opening]])</f>
        <v>9</v>
      </c>
      <c r="Q1952" t="str">
        <f>TEXT(Sheet1[[#This Row],[Datekey_Opening]],"MMMM")</f>
        <v>September</v>
      </c>
      <c r="R1952">
        <f>ROUNDUP(MONTH(Sheet1[[#This Row],[Datekey_Opening]])/3,0)</f>
        <v>3</v>
      </c>
      <c r="S1952" t="str">
        <f>CONCATENATE('Raw Data'!O1952,"-",'Raw Data'!Q1952)</f>
        <v>No-49</v>
      </c>
      <c r="T1952">
        <f>WEEKDAY(Sheet1[[#This Row],[Datekey_Opening]])</f>
        <v>5</v>
      </c>
      <c r="U1952" t="str">
        <f>TEXT(Sheet1[[#This Row],[Datekey_Opening]],"DDDD")</f>
        <v>Thursday</v>
      </c>
    </row>
    <row r="1953" spans="1:21">
      <c r="A1953" s="1">
        <v>41529</v>
      </c>
      <c r="B1953">
        <v>2013</v>
      </c>
      <c r="C1953">
        <v>9</v>
      </c>
      <c r="D1953" t="s">
        <v>20672</v>
      </c>
      <c r="E1953" t="s">
        <v>20623</v>
      </c>
      <c r="F1953" t="s">
        <v>20702</v>
      </c>
      <c r="G1953">
        <v>37</v>
      </c>
      <c r="H1953">
        <v>4</v>
      </c>
      <c r="I1953" t="s">
        <v>20628</v>
      </c>
      <c r="J1953" t="s">
        <v>20625</v>
      </c>
      <c r="K1953" t="s">
        <v>20626</v>
      </c>
      <c r="O1953">
        <f>YEAR(Sheet1[[#This Row],[Datekey_Opening]])</f>
        <v>2012</v>
      </c>
      <c r="P1953">
        <f>MONTH(Sheet1[[#This Row],[Datekey_Opening]])</f>
        <v>9</v>
      </c>
      <c r="Q1953" t="str">
        <f>TEXT(Sheet1[[#This Row],[Datekey_Opening]],"MMMM")</f>
        <v>September</v>
      </c>
      <c r="R1953">
        <f>ROUNDUP(MONTH(Sheet1[[#This Row],[Datekey_Opening]])/3,0)</f>
        <v>3</v>
      </c>
      <c r="S1953" t="str">
        <f>CONCATENATE('Raw Data'!O1953,"-",'Raw Data'!Q1953)</f>
        <v>No-230</v>
      </c>
      <c r="T1953">
        <f>WEEKDAY(Sheet1[[#This Row],[Datekey_Opening]])</f>
        <v>2</v>
      </c>
      <c r="U1953" t="str">
        <f>TEXT(Sheet1[[#This Row],[Datekey_Opening]],"DDDD")</f>
        <v>Monday</v>
      </c>
    </row>
    <row r="1954" spans="1:21">
      <c r="A1954" s="1">
        <v>41162</v>
      </c>
      <c r="B1954">
        <v>2012</v>
      </c>
      <c r="C1954">
        <v>9</v>
      </c>
      <c r="D1954" t="s">
        <v>20672</v>
      </c>
      <c r="E1954" t="s">
        <v>20623</v>
      </c>
      <c r="F1954" t="s">
        <v>20707</v>
      </c>
      <c r="G1954">
        <v>37</v>
      </c>
      <c r="H1954">
        <v>1</v>
      </c>
      <c r="I1954" t="s">
        <v>20629</v>
      </c>
      <c r="J1954" t="s">
        <v>20625</v>
      </c>
      <c r="K1954" t="s">
        <v>20626</v>
      </c>
      <c r="O1954">
        <f>YEAR(Sheet1[[#This Row],[Datekey_Opening]])</f>
        <v>2010</v>
      </c>
      <c r="P1954">
        <f>MONTH(Sheet1[[#This Row],[Datekey_Opening]])</f>
        <v>9</v>
      </c>
      <c r="Q1954" t="str">
        <f>TEXT(Sheet1[[#This Row],[Datekey_Opening]],"MMMM")</f>
        <v>September</v>
      </c>
      <c r="R1954">
        <f>ROUNDUP(MONTH(Sheet1[[#This Row],[Datekey_Opening]])/3,0)</f>
        <v>3</v>
      </c>
      <c r="S1954" t="str">
        <f>CONCATENATE('Raw Data'!O1954,"-",'Raw Data'!Q1954)</f>
        <v>No-912</v>
      </c>
      <c r="T1954">
        <f>WEEKDAY(Sheet1[[#This Row],[Datekey_Opening]])</f>
        <v>3</v>
      </c>
      <c r="U1954" t="str">
        <f>TEXT(Sheet1[[#This Row],[Datekey_Opening]],"DDDD")</f>
        <v>Tuesday</v>
      </c>
    </row>
    <row r="1955" spans="1:21">
      <c r="A1955" s="1">
        <v>40449</v>
      </c>
      <c r="B1955">
        <v>2010</v>
      </c>
      <c r="C1955">
        <v>9</v>
      </c>
      <c r="D1955" t="s">
        <v>20672</v>
      </c>
      <c r="E1955" t="s">
        <v>20623</v>
      </c>
      <c r="F1955" t="s">
        <v>20780</v>
      </c>
      <c r="G1955">
        <v>40</v>
      </c>
      <c r="H1955">
        <v>2</v>
      </c>
      <c r="I1955" t="s">
        <v>20627</v>
      </c>
      <c r="J1955" t="s">
        <v>20625</v>
      </c>
      <c r="K1955" t="s">
        <v>20626</v>
      </c>
      <c r="O1955">
        <f>YEAR(Sheet1[[#This Row],[Datekey_Opening]])</f>
        <v>2016</v>
      </c>
      <c r="P1955">
        <f>MONTH(Sheet1[[#This Row],[Datekey_Opening]])</f>
        <v>9</v>
      </c>
      <c r="Q1955" t="str">
        <f>TEXT(Sheet1[[#This Row],[Datekey_Opening]],"MMMM")</f>
        <v>September</v>
      </c>
      <c r="R1955">
        <f>ROUNDUP(MONTH(Sheet1[[#This Row],[Datekey_Opening]])/3,0)</f>
        <v>3</v>
      </c>
      <c r="S1955" t="str">
        <f>CONCATENATE('Raw Data'!O1955,"-",'Raw Data'!Q1955)</f>
        <v>No-11</v>
      </c>
      <c r="T1955">
        <f>WEEKDAY(Sheet1[[#This Row],[Datekey_Opening]])</f>
        <v>6</v>
      </c>
      <c r="U1955" t="str">
        <f>TEXT(Sheet1[[#This Row],[Datekey_Opening]],"DDDD")</f>
        <v>Friday</v>
      </c>
    </row>
    <row r="1956" spans="1:21">
      <c r="A1956" s="1">
        <v>42629</v>
      </c>
      <c r="B1956">
        <v>2016</v>
      </c>
      <c r="C1956">
        <v>9</v>
      </c>
      <c r="D1956" t="s">
        <v>20672</v>
      </c>
      <c r="E1956" t="s">
        <v>20623</v>
      </c>
      <c r="F1956" t="s">
        <v>20703</v>
      </c>
      <c r="G1956">
        <v>38</v>
      </c>
      <c r="H1956">
        <v>5</v>
      </c>
      <c r="I1956" t="s">
        <v>20630</v>
      </c>
      <c r="J1956" t="s">
        <v>20625</v>
      </c>
      <c r="K1956" t="s">
        <v>20626</v>
      </c>
      <c r="O1956">
        <f>YEAR(Sheet1[[#This Row],[Datekey_Opening]])</f>
        <v>2010</v>
      </c>
      <c r="P1956">
        <f>MONTH(Sheet1[[#This Row],[Datekey_Opening]])</f>
        <v>9</v>
      </c>
      <c r="Q1956" t="str">
        <f>TEXT(Sheet1[[#This Row],[Datekey_Opening]],"MMMM")</f>
        <v>September</v>
      </c>
      <c r="R1956">
        <f>ROUNDUP(MONTH(Sheet1[[#This Row],[Datekey_Opening]])/3,0)</f>
        <v>3</v>
      </c>
      <c r="S1956" t="str">
        <f>CONCATENATE('Raw Data'!O1956,"-",'Raw Data'!Q1956)</f>
        <v>No-55</v>
      </c>
      <c r="T1956">
        <f>WEEKDAY(Sheet1[[#This Row],[Datekey_Opening]])</f>
        <v>6</v>
      </c>
      <c r="U1956" t="str">
        <f>TEXT(Sheet1[[#This Row],[Datekey_Opening]],"DDDD")</f>
        <v>Friday</v>
      </c>
    </row>
    <row r="1957" spans="1:21">
      <c r="A1957" s="1">
        <v>40438</v>
      </c>
      <c r="B1957">
        <v>2010</v>
      </c>
      <c r="C1957">
        <v>9</v>
      </c>
      <c r="D1957" t="s">
        <v>20672</v>
      </c>
      <c r="E1957" t="s">
        <v>20623</v>
      </c>
      <c r="F1957" t="s">
        <v>20780</v>
      </c>
      <c r="G1957">
        <v>38</v>
      </c>
      <c r="H1957">
        <v>5</v>
      </c>
      <c r="I1957" t="s">
        <v>20630</v>
      </c>
      <c r="J1957" t="s">
        <v>20625</v>
      </c>
      <c r="K1957" t="s">
        <v>20626</v>
      </c>
      <c r="O1957">
        <f>YEAR(Sheet1[[#This Row],[Datekey_Opening]])</f>
        <v>2016</v>
      </c>
      <c r="P1957">
        <f>MONTH(Sheet1[[#This Row],[Datekey_Opening]])</f>
        <v>9</v>
      </c>
      <c r="Q1957" t="str">
        <f>TEXT(Sheet1[[#This Row],[Datekey_Opening]],"MMMM")</f>
        <v>September</v>
      </c>
      <c r="R1957">
        <f>ROUNDUP(MONTH(Sheet1[[#This Row],[Datekey_Opening]])/3,0)</f>
        <v>3</v>
      </c>
      <c r="S1957" t="str">
        <f>CONCATENATE('Raw Data'!O1957,"-",'Raw Data'!Q1957)</f>
        <v>No-73</v>
      </c>
      <c r="T1957">
        <f>WEEKDAY(Sheet1[[#This Row],[Datekey_Opening]])</f>
        <v>1</v>
      </c>
      <c r="U1957" t="str">
        <f>TEXT(Sheet1[[#This Row],[Datekey_Opening]],"DDDD")</f>
        <v>Sunday</v>
      </c>
    </row>
    <row r="1958" spans="1:21">
      <c r="A1958" s="1">
        <v>42638</v>
      </c>
      <c r="B1958">
        <v>2016</v>
      </c>
      <c r="C1958">
        <v>9</v>
      </c>
      <c r="D1958" t="s">
        <v>20672</v>
      </c>
      <c r="E1958" t="s">
        <v>20623</v>
      </c>
      <c r="F1958" t="s">
        <v>20703</v>
      </c>
      <c r="G1958">
        <v>40</v>
      </c>
      <c r="H1958">
        <v>0</v>
      </c>
      <c r="I1958" t="s">
        <v>20631</v>
      </c>
      <c r="J1958" t="s">
        <v>20625</v>
      </c>
      <c r="K1958" t="s">
        <v>20626</v>
      </c>
      <c r="O1958">
        <f>YEAR(Sheet1[[#This Row],[Datekey_Opening]])</f>
        <v>2012</v>
      </c>
      <c r="P1958">
        <f>MONTH(Sheet1[[#This Row],[Datekey_Opening]])</f>
        <v>9</v>
      </c>
      <c r="Q1958" t="str">
        <f>TEXT(Sheet1[[#This Row],[Datekey_Opening]],"MMMM")</f>
        <v>September</v>
      </c>
      <c r="R1958">
        <f>ROUNDUP(MONTH(Sheet1[[#This Row],[Datekey_Opening]])/3,0)</f>
        <v>3</v>
      </c>
      <c r="S1958" t="str">
        <f>CONCATENATE('Raw Data'!O1958,"-",'Raw Data'!Q1958)</f>
        <v>No-103</v>
      </c>
      <c r="T1958">
        <f>WEEKDAY(Sheet1[[#This Row],[Datekey_Opening]])</f>
        <v>4</v>
      </c>
      <c r="U1958" t="str">
        <f>TEXT(Sheet1[[#This Row],[Datekey_Opening]],"DDDD")</f>
        <v>Wednesday</v>
      </c>
    </row>
    <row r="1959" spans="1:21">
      <c r="A1959" s="1">
        <v>41164</v>
      </c>
      <c r="B1959">
        <v>2012</v>
      </c>
      <c r="C1959">
        <v>9</v>
      </c>
      <c r="D1959" t="s">
        <v>20672</v>
      </c>
      <c r="E1959" t="s">
        <v>20623</v>
      </c>
      <c r="F1959" t="s">
        <v>20707</v>
      </c>
      <c r="G1959">
        <v>37</v>
      </c>
      <c r="H1959">
        <v>3</v>
      </c>
      <c r="I1959" t="s">
        <v>20634</v>
      </c>
      <c r="J1959" t="s">
        <v>20625</v>
      </c>
      <c r="K1959" t="s">
        <v>20626</v>
      </c>
      <c r="O1959">
        <f>YEAR(Sheet1[[#This Row],[Datekey_Opening]])</f>
        <v>2015</v>
      </c>
      <c r="P1959">
        <f>MONTH(Sheet1[[#This Row],[Datekey_Opening]])</f>
        <v>9</v>
      </c>
      <c r="Q1959" t="str">
        <f>TEXT(Sheet1[[#This Row],[Datekey_Opening]],"MMMM")</f>
        <v>September</v>
      </c>
      <c r="R1959">
        <f>ROUNDUP(MONTH(Sheet1[[#This Row],[Datekey_Opening]])/3,0)</f>
        <v>3</v>
      </c>
      <c r="S1959" t="str">
        <f>CONCATENATE('Raw Data'!O1959,"-",'Raw Data'!Q1959)</f>
        <v>No-112</v>
      </c>
      <c r="T1959">
        <f>WEEKDAY(Sheet1[[#This Row],[Datekey_Opening]])</f>
        <v>3</v>
      </c>
      <c r="U1959" t="str">
        <f>TEXT(Sheet1[[#This Row],[Datekey_Opening]],"DDDD")</f>
        <v>Tuesday</v>
      </c>
    </row>
    <row r="1960" spans="1:21">
      <c r="A1960" s="1">
        <v>42269</v>
      </c>
      <c r="B1960">
        <v>2015</v>
      </c>
      <c r="C1960">
        <v>9</v>
      </c>
      <c r="D1960" t="s">
        <v>20672</v>
      </c>
      <c r="E1960" t="s">
        <v>20623</v>
      </c>
      <c r="F1960" t="s">
        <v>20790</v>
      </c>
      <c r="G1960">
        <v>39</v>
      </c>
      <c r="H1960">
        <v>2</v>
      </c>
      <c r="I1960" t="s">
        <v>20627</v>
      </c>
      <c r="J1960" t="s">
        <v>20625</v>
      </c>
      <c r="K1960" t="s">
        <v>20626</v>
      </c>
      <c r="O1960">
        <f>YEAR(Sheet1[[#This Row],[Datekey_Opening]])</f>
        <v>2012</v>
      </c>
      <c r="P1960">
        <f>MONTH(Sheet1[[#This Row],[Datekey_Opening]])</f>
        <v>9</v>
      </c>
      <c r="Q1960" t="str">
        <f>TEXT(Sheet1[[#This Row],[Datekey_Opening]],"MMMM")</f>
        <v>September</v>
      </c>
      <c r="R1960">
        <f>ROUNDUP(MONTH(Sheet1[[#This Row],[Datekey_Opening]])/3,0)</f>
        <v>3</v>
      </c>
      <c r="S1960" t="str">
        <f>CONCATENATE('Raw Data'!O1960,"-",'Raw Data'!Q1960)</f>
        <v>No-422</v>
      </c>
      <c r="T1960">
        <f>WEEKDAY(Sheet1[[#This Row],[Datekey_Opening]])</f>
        <v>6</v>
      </c>
      <c r="U1960" t="str">
        <f>TEXT(Sheet1[[#This Row],[Datekey_Opening]],"DDDD")</f>
        <v>Friday</v>
      </c>
    </row>
    <row r="1961" spans="1:21">
      <c r="A1961" s="1">
        <v>41166</v>
      </c>
      <c r="B1961">
        <v>2012</v>
      </c>
      <c r="C1961">
        <v>9</v>
      </c>
      <c r="D1961" t="s">
        <v>20672</v>
      </c>
      <c r="E1961" t="s">
        <v>20623</v>
      </c>
      <c r="F1961" t="s">
        <v>20707</v>
      </c>
      <c r="G1961">
        <v>37</v>
      </c>
      <c r="H1961">
        <v>5</v>
      </c>
      <c r="I1961" t="s">
        <v>20630</v>
      </c>
      <c r="J1961" t="s">
        <v>20625</v>
      </c>
      <c r="K1961" t="s">
        <v>20626</v>
      </c>
      <c r="O1961">
        <f>YEAR(Sheet1[[#This Row],[Datekey_Opening]])</f>
        <v>2014</v>
      </c>
      <c r="P1961">
        <f>MONTH(Sheet1[[#This Row],[Datekey_Opening]])</f>
        <v>9</v>
      </c>
      <c r="Q1961" t="str">
        <f>TEXT(Sheet1[[#This Row],[Datekey_Opening]],"MMMM")</f>
        <v>September</v>
      </c>
      <c r="R1961">
        <f>ROUNDUP(MONTH(Sheet1[[#This Row],[Datekey_Opening]])/3,0)</f>
        <v>3</v>
      </c>
      <c r="S1961" t="str">
        <f>CONCATENATE('Raw Data'!O1961,"-",'Raw Data'!Q1961)</f>
        <v>No-147</v>
      </c>
      <c r="T1961">
        <f>WEEKDAY(Sheet1[[#This Row],[Datekey_Opening]])</f>
        <v>4</v>
      </c>
      <c r="U1961" t="str">
        <f>TEXT(Sheet1[[#This Row],[Datekey_Opening]],"DDDD")</f>
        <v>Wednesday</v>
      </c>
    </row>
    <row r="1962" spans="1:21">
      <c r="A1962" s="1">
        <v>41906</v>
      </c>
      <c r="B1962">
        <v>2014</v>
      </c>
      <c r="C1962">
        <v>9</v>
      </c>
      <c r="D1962" t="s">
        <v>20672</v>
      </c>
      <c r="E1962" t="s">
        <v>20623</v>
      </c>
      <c r="F1962" t="s">
        <v>20706</v>
      </c>
      <c r="G1962">
        <v>39</v>
      </c>
      <c r="H1962">
        <v>3</v>
      </c>
      <c r="I1962" t="s">
        <v>20634</v>
      </c>
      <c r="J1962" t="s">
        <v>20625</v>
      </c>
      <c r="K1962" t="s">
        <v>20626</v>
      </c>
      <c r="O1962">
        <f>YEAR(Sheet1[[#This Row],[Datekey_Opening]])</f>
        <v>2016</v>
      </c>
      <c r="P1962">
        <f>MONTH(Sheet1[[#This Row],[Datekey_Opening]])</f>
        <v>8</v>
      </c>
      <c r="Q1962" t="str">
        <f>TEXT(Sheet1[[#This Row],[Datekey_Opening]],"MMMM")</f>
        <v>August</v>
      </c>
      <c r="R1962">
        <f>ROUNDUP(MONTH(Sheet1[[#This Row],[Datekey_Opening]])/3,0)</f>
        <v>3</v>
      </c>
      <c r="S1962" t="str">
        <f>CONCATENATE('Raw Data'!O1962,"-",'Raw Data'!Q1962)</f>
        <v>No-8</v>
      </c>
      <c r="T1962">
        <f>WEEKDAY(Sheet1[[#This Row],[Datekey_Opening]])</f>
        <v>5</v>
      </c>
      <c r="U1962" t="str">
        <f>TEXT(Sheet1[[#This Row],[Datekey_Opening]],"DDDD")</f>
        <v>Thursday</v>
      </c>
    </row>
    <row r="1963" spans="1:21">
      <c r="A1963" s="1">
        <v>42607</v>
      </c>
      <c r="B1963">
        <v>2016</v>
      </c>
      <c r="C1963">
        <v>8</v>
      </c>
      <c r="D1963" t="s">
        <v>20672</v>
      </c>
      <c r="E1963" t="s">
        <v>20632</v>
      </c>
      <c r="F1963" t="s">
        <v>20714</v>
      </c>
      <c r="G1963">
        <v>35</v>
      </c>
      <c r="H1963">
        <v>4</v>
      </c>
      <c r="I1963" t="s">
        <v>20628</v>
      </c>
      <c r="J1963" t="s">
        <v>20625</v>
      </c>
      <c r="K1963" t="s">
        <v>20633</v>
      </c>
      <c r="O1963">
        <f>YEAR(Sheet1[[#This Row],[Datekey_Opening]])</f>
        <v>2018</v>
      </c>
      <c r="P1963">
        <f>MONTH(Sheet1[[#This Row],[Datekey_Opening]])</f>
        <v>8</v>
      </c>
      <c r="Q1963" t="str">
        <f>TEXT(Sheet1[[#This Row],[Datekey_Opening]],"MMMM")</f>
        <v>August</v>
      </c>
      <c r="R1963">
        <f>ROUNDUP(MONTH(Sheet1[[#This Row],[Datekey_Opening]])/3,0)</f>
        <v>3</v>
      </c>
      <c r="S1963" t="str">
        <f>CONCATENATE('Raw Data'!O1963,"-",'Raw Data'!Q1963)</f>
        <v>No-367</v>
      </c>
      <c r="T1963">
        <f>WEEKDAY(Sheet1[[#This Row],[Datekey_Opening]])</f>
        <v>2</v>
      </c>
      <c r="U1963" t="str">
        <f>TEXT(Sheet1[[#This Row],[Datekey_Opening]],"DDDD")</f>
        <v>Monday</v>
      </c>
    </row>
    <row r="1964" spans="1:21">
      <c r="A1964" s="1">
        <v>43318</v>
      </c>
      <c r="B1964">
        <v>2018</v>
      </c>
      <c r="C1964">
        <v>8</v>
      </c>
      <c r="D1964" t="s">
        <v>20672</v>
      </c>
      <c r="E1964" t="s">
        <v>20632</v>
      </c>
      <c r="F1964" t="s">
        <v>20781</v>
      </c>
      <c r="G1964">
        <v>32</v>
      </c>
      <c r="H1964">
        <v>1</v>
      </c>
      <c r="I1964" t="s">
        <v>20629</v>
      </c>
      <c r="J1964" t="s">
        <v>20625</v>
      </c>
      <c r="K1964" t="s">
        <v>20633</v>
      </c>
      <c r="O1964">
        <f>YEAR(Sheet1[[#This Row],[Datekey_Opening]])</f>
        <v>2017</v>
      </c>
      <c r="P1964">
        <f>MONTH(Sheet1[[#This Row],[Datekey_Opening]])</f>
        <v>8</v>
      </c>
      <c r="Q1964" t="str">
        <f>TEXT(Sheet1[[#This Row],[Datekey_Opening]],"MMMM")</f>
        <v>August</v>
      </c>
      <c r="R1964">
        <f>ROUNDUP(MONTH(Sheet1[[#This Row],[Datekey_Opening]])/3,0)</f>
        <v>3</v>
      </c>
      <c r="S1964" t="str">
        <f>CONCATENATE('Raw Data'!O1964,"-",'Raw Data'!Q1964)</f>
        <v>No-47</v>
      </c>
      <c r="T1964">
        <f>WEEKDAY(Sheet1[[#This Row],[Datekey_Opening]])</f>
        <v>6</v>
      </c>
      <c r="U1964" t="str">
        <f>TEXT(Sheet1[[#This Row],[Datekey_Opening]],"DDDD")</f>
        <v>Friday</v>
      </c>
    </row>
    <row r="1965" spans="1:21">
      <c r="A1965" s="1">
        <v>42958</v>
      </c>
      <c r="B1965">
        <v>2017</v>
      </c>
      <c r="C1965">
        <v>8</v>
      </c>
      <c r="D1965" t="s">
        <v>20672</v>
      </c>
      <c r="E1965" t="s">
        <v>20632</v>
      </c>
      <c r="F1965" t="s">
        <v>20710</v>
      </c>
      <c r="G1965">
        <v>32</v>
      </c>
      <c r="H1965">
        <v>5</v>
      </c>
      <c r="I1965" t="s">
        <v>20630</v>
      </c>
      <c r="J1965" t="s">
        <v>20625</v>
      </c>
      <c r="K1965" t="s">
        <v>20633</v>
      </c>
      <c r="O1965">
        <f>YEAR(Sheet1[[#This Row],[Datekey_Opening]])</f>
        <v>2011</v>
      </c>
      <c r="P1965">
        <f>MONTH(Sheet1[[#This Row],[Datekey_Opening]])</f>
        <v>8</v>
      </c>
      <c r="Q1965" t="str">
        <f>TEXT(Sheet1[[#This Row],[Datekey_Opening]],"MMMM")</f>
        <v>August</v>
      </c>
      <c r="R1965">
        <f>ROUNDUP(MONTH(Sheet1[[#This Row],[Datekey_Opening]])/3,0)</f>
        <v>3</v>
      </c>
      <c r="S1965" t="str">
        <f>CONCATENATE('Raw Data'!O1965,"-",'Raw Data'!Q1965)</f>
        <v>No-81</v>
      </c>
      <c r="T1965">
        <f>WEEKDAY(Sheet1[[#This Row],[Datekey_Opening]])</f>
        <v>6</v>
      </c>
      <c r="U1965" t="str">
        <f>TEXT(Sheet1[[#This Row],[Datekey_Opening]],"DDDD")</f>
        <v>Friday</v>
      </c>
    </row>
    <row r="1966" spans="1:21">
      <c r="A1966" s="1">
        <v>40781</v>
      </c>
      <c r="B1966">
        <v>2011</v>
      </c>
      <c r="C1966">
        <v>8</v>
      </c>
      <c r="D1966" t="s">
        <v>20672</v>
      </c>
      <c r="E1966" t="s">
        <v>20632</v>
      </c>
      <c r="F1966" t="s">
        <v>20712</v>
      </c>
      <c r="G1966">
        <v>35</v>
      </c>
      <c r="H1966">
        <v>5</v>
      </c>
      <c r="I1966" t="s">
        <v>20630</v>
      </c>
      <c r="J1966" t="s">
        <v>20625</v>
      </c>
      <c r="K1966" t="s">
        <v>20633</v>
      </c>
      <c r="O1966">
        <f>YEAR(Sheet1[[#This Row],[Datekey_Opening]])</f>
        <v>2011</v>
      </c>
      <c r="P1966">
        <f>MONTH(Sheet1[[#This Row],[Datekey_Opening]])</f>
        <v>8</v>
      </c>
      <c r="Q1966" t="str">
        <f>TEXT(Sheet1[[#This Row],[Datekey_Opening]],"MMMM")</f>
        <v>August</v>
      </c>
      <c r="R1966">
        <f>ROUNDUP(MONTH(Sheet1[[#This Row],[Datekey_Opening]])/3,0)</f>
        <v>3</v>
      </c>
      <c r="S1966" t="str">
        <f>CONCATENATE('Raw Data'!O1966,"-",'Raw Data'!Q1966)</f>
        <v>No-93</v>
      </c>
      <c r="T1966">
        <f>WEEKDAY(Sheet1[[#This Row],[Datekey_Opening]])</f>
        <v>4</v>
      </c>
      <c r="U1966" t="str">
        <f>TEXT(Sheet1[[#This Row],[Datekey_Opening]],"DDDD")</f>
        <v>Wednesday</v>
      </c>
    </row>
    <row r="1967" spans="1:21">
      <c r="A1967" s="1">
        <v>40758</v>
      </c>
      <c r="B1967">
        <v>2011</v>
      </c>
      <c r="C1967">
        <v>8</v>
      </c>
      <c r="D1967" t="s">
        <v>20672</v>
      </c>
      <c r="E1967" t="s">
        <v>20632</v>
      </c>
      <c r="F1967" t="s">
        <v>20712</v>
      </c>
      <c r="G1967">
        <v>32</v>
      </c>
      <c r="H1967">
        <v>3</v>
      </c>
      <c r="I1967" t="s">
        <v>20634</v>
      </c>
      <c r="J1967" t="s">
        <v>20625</v>
      </c>
      <c r="K1967" t="s">
        <v>20633</v>
      </c>
      <c r="O1967">
        <f>YEAR(Sheet1[[#This Row],[Datekey_Opening]])</f>
        <v>2010</v>
      </c>
      <c r="P1967">
        <f>MONTH(Sheet1[[#This Row],[Datekey_Opening]])</f>
        <v>8</v>
      </c>
      <c r="Q1967" t="str">
        <f>TEXT(Sheet1[[#This Row],[Datekey_Opening]],"MMMM")</f>
        <v>August</v>
      </c>
      <c r="R1967">
        <f>ROUNDUP(MONTH(Sheet1[[#This Row],[Datekey_Opening]])/3,0)</f>
        <v>3</v>
      </c>
      <c r="S1967" t="str">
        <f>CONCATENATE('Raw Data'!O1967,"-",'Raw Data'!Q1967)</f>
        <v>No-412</v>
      </c>
      <c r="T1967">
        <f>WEEKDAY(Sheet1[[#This Row],[Datekey_Opening]])</f>
        <v>2</v>
      </c>
      <c r="U1967" t="str">
        <f>TEXT(Sheet1[[#This Row],[Datekey_Opening]],"DDDD")</f>
        <v>Monday</v>
      </c>
    </row>
    <row r="1968" spans="1:21">
      <c r="A1968" s="1">
        <v>40406</v>
      </c>
      <c r="B1968">
        <v>2010</v>
      </c>
      <c r="C1968">
        <v>8</v>
      </c>
      <c r="D1968" t="s">
        <v>20672</v>
      </c>
      <c r="E1968" t="s">
        <v>20632</v>
      </c>
      <c r="F1968" t="s">
        <v>20709</v>
      </c>
      <c r="G1968">
        <v>34</v>
      </c>
      <c r="H1968">
        <v>1</v>
      </c>
      <c r="I1968" t="s">
        <v>20629</v>
      </c>
      <c r="J1968" t="s">
        <v>20625</v>
      </c>
      <c r="K1968" t="s">
        <v>20633</v>
      </c>
      <c r="O1968">
        <f>YEAR(Sheet1[[#This Row],[Datekey_Opening]])</f>
        <v>2015</v>
      </c>
      <c r="P1968">
        <f>MONTH(Sheet1[[#This Row],[Datekey_Opening]])</f>
        <v>8</v>
      </c>
      <c r="Q1968" t="str">
        <f>TEXT(Sheet1[[#This Row],[Datekey_Opening]],"MMMM")</f>
        <v>August</v>
      </c>
      <c r="R1968">
        <f>ROUNDUP(MONTH(Sheet1[[#This Row],[Datekey_Opening]])/3,0)</f>
        <v>3</v>
      </c>
      <c r="S1968" t="str">
        <f>CONCATENATE('Raw Data'!O1968,"-",'Raw Data'!Q1968)</f>
        <v>No-185</v>
      </c>
      <c r="T1968">
        <f>WEEKDAY(Sheet1[[#This Row],[Datekey_Opening]])</f>
        <v>6</v>
      </c>
      <c r="U1968" t="str">
        <f>TEXT(Sheet1[[#This Row],[Datekey_Opening]],"DDDD")</f>
        <v>Friday</v>
      </c>
    </row>
    <row r="1969" spans="1:21">
      <c r="A1969" s="1">
        <v>42244</v>
      </c>
      <c r="B1969">
        <v>2015</v>
      </c>
      <c r="C1969">
        <v>8</v>
      </c>
      <c r="D1969" t="s">
        <v>20672</v>
      </c>
      <c r="E1969" t="s">
        <v>20632</v>
      </c>
      <c r="F1969" t="s">
        <v>20711</v>
      </c>
      <c r="G1969">
        <v>35</v>
      </c>
      <c r="H1969">
        <v>5</v>
      </c>
      <c r="I1969" t="s">
        <v>20630</v>
      </c>
      <c r="J1969" t="s">
        <v>20625</v>
      </c>
      <c r="K1969" t="s">
        <v>20633</v>
      </c>
      <c r="O1969">
        <f>YEAR(Sheet1[[#This Row],[Datekey_Opening]])</f>
        <v>2013</v>
      </c>
      <c r="P1969">
        <f>MONTH(Sheet1[[#This Row],[Datekey_Opening]])</f>
        <v>8</v>
      </c>
      <c r="Q1969" t="str">
        <f>TEXT(Sheet1[[#This Row],[Datekey_Opening]],"MMMM")</f>
        <v>August</v>
      </c>
      <c r="R1969">
        <f>ROUNDUP(MONTH(Sheet1[[#This Row],[Datekey_Opening]])/3,0)</f>
        <v>3</v>
      </c>
      <c r="S1969" t="str">
        <f>CONCATENATE('Raw Data'!O1969,"-",'Raw Data'!Q1969)</f>
        <v>No-84</v>
      </c>
      <c r="T1969">
        <f>WEEKDAY(Sheet1[[#This Row],[Datekey_Opening]])</f>
        <v>2</v>
      </c>
      <c r="U1969" t="str">
        <f>TEXT(Sheet1[[#This Row],[Datekey_Opening]],"DDDD")</f>
        <v>Monday</v>
      </c>
    </row>
    <row r="1970" spans="1:21">
      <c r="A1970" s="1">
        <v>41512</v>
      </c>
      <c r="B1970">
        <v>2013</v>
      </c>
      <c r="C1970">
        <v>8</v>
      </c>
      <c r="D1970" t="s">
        <v>20672</v>
      </c>
      <c r="E1970" t="s">
        <v>20632</v>
      </c>
      <c r="F1970" t="s">
        <v>20708</v>
      </c>
      <c r="G1970">
        <v>35</v>
      </c>
      <c r="H1970">
        <v>1</v>
      </c>
      <c r="I1970" t="s">
        <v>20629</v>
      </c>
      <c r="J1970" t="s">
        <v>20625</v>
      </c>
      <c r="K1970" t="s">
        <v>20633</v>
      </c>
      <c r="O1970">
        <f>YEAR(Sheet1[[#This Row],[Datekey_Opening]])</f>
        <v>2013</v>
      </c>
      <c r="P1970">
        <f>MONTH(Sheet1[[#This Row],[Datekey_Opening]])</f>
        <v>8</v>
      </c>
      <c r="Q1970" t="str">
        <f>TEXT(Sheet1[[#This Row],[Datekey_Opening]],"MMMM")</f>
        <v>August</v>
      </c>
      <c r="R1970">
        <f>ROUNDUP(MONTH(Sheet1[[#This Row],[Datekey_Opening]])/3,0)</f>
        <v>3</v>
      </c>
      <c r="S1970" t="str">
        <f>CONCATENATE('Raw Data'!O1970,"-",'Raw Data'!Q1970)</f>
        <v>No-92</v>
      </c>
      <c r="T1970">
        <f>WEEKDAY(Sheet1[[#This Row],[Datekey_Opening]])</f>
        <v>7</v>
      </c>
      <c r="U1970" t="str">
        <f>TEXT(Sheet1[[#This Row],[Datekey_Opening]],"DDDD")</f>
        <v>Saturday</v>
      </c>
    </row>
    <row r="1971" spans="1:21">
      <c r="A1971" s="1">
        <v>41503</v>
      </c>
      <c r="B1971">
        <v>2013</v>
      </c>
      <c r="C1971">
        <v>8</v>
      </c>
      <c r="D1971" t="s">
        <v>20672</v>
      </c>
      <c r="E1971" t="s">
        <v>20632</v>
      </c>
      <c r="F1971" t="s">
        <v>20708</v>
      </c>
      <c r="G1971">
        <v>33</v>
      </c>
      <c r="H1971">
        <v>6</v>
      </c>
      <c r="I1971" t="s">
        <v>20624</v>
      </c>
      <c r="J1971" t="s">
        <v>20625</v>
      </c>
      <c r="K1971" t="s">
        <v>20633</v>
      </c>
      <c r="O1971">
        <f>YEAR(Sheet1[[#This Row],[Datekey_Opening]])</f>
        <v>2010</v>
      </c>
      <c r="P1971">
        <f>MONTH(Sheet1[[#This Row],[Datekey_Opening]])</f>
        <v>8</v>
      </c>
      <c r="Q1971" t="str">
        <f>TEXT(Sheet1[[#This Row],[Datekey_Opening]],"MMMM")</f>
        <v>August</v>
      </c>
      <c r="R1971">
        <f>ROUNDUP(MONTH(Sheet1[[#This Row],[Datekey_Opening]])/3,0)</f>
        <v>3</v>
      </c>
      <c r="S1971" t="str">
        <f>CONCATENATE('Raw Data'!O1971,"-",'Raw Data'!Q1971)</f>
        <v>No-4</v>
      </c>
      <c r="T1971">
        <f>WEEKDAY(Sheet1[[#This Row],[Datekey_Opening]])</f>
        <v>4</v>
      </c>
      <c r="U1971" t="str">
        <f>TEXT(Sheet1[[#This Row],[Datekey_Opening]],"DDDD")</f>
        <v>Wednesday</v>
      </c>
    </row>
    <row r="1972" spans="1:21">
      <c r="A1972" s="1">
        <v>40415</v>
      </c>
      <c r="B1972">
        <v>2010</v>
      </c>
      <c r="C1972">
        <v>8</v>
      </c>
      <c r="D1972" t="s">
        <v>20672</v>
      </c>
      <c r="E1972" t="s">
        <v>20632</v>
      </c>
      <c r="F1972" t="s">
        <v>20709</v>
      </c>
      <c r="G1972">
        <v>35</v>
      </c>
      <c r="H1972">
        <v>3</v>
      </c>
      <c r="I1972" t="s">
        <v>20634</v>
      </c>
      <c r="J1972" t="s">
        <v>20625</v>
      </c>
      <c r="K1972" t="s">
        <v>20633</v>
      </c>
      <c r="O1972">
        <f>YEAR(Sheet1[[#This Row],[Datekey_Opening]])</f>
        <v>2011</v>
      </c>
      <c r="P1972">
        <f>MONTH(Sheet1[[#This Row],[Datekey_Opening]])</f>
        <v>8</v>
      </c>
      <c r="Q1972" t="str">
        <f>TEXT(Sheet1[[#This Row],[Datekey_Opening]],"MMMM")</f>
        <v>August</v>
      </c>
      <c r="R1972">
        <f>ROUNDUP(MONTH(Sheet1[[#This Row],[Datekey_Opening]])/3,0)</f>
        <v>3</v>
      </c>
      <c r="S1972" t="str">
        <f>CONCATENATE('Raw Data'!O1972,"-",'Raw Data'!Q1972)</f>
        <v>No-95</v>
      </c>
      <c r="T1972">
        <f>WEEKDAY(Sheet1[[#This Row],[Datekey_Opening]])</f>
        <v>4</v>
      </c>
      <c r="U1972" t="str">
        <f>TEXT(Sheet1[[#This Row],[Datekey_Opening]],"DDDD")</f>
        <v>Wednesday</v>
      </c>
    </row>
    <row r="1973" spans="1:21">
      <c r="A1973" s="1">
        <v>40758</v>
      </c>
      <c r="B1973">
        <v>2011</v>
      </c>
      <c r="C1973">
        <v>8</v>
      </c>
      <c r="D1973" t="s">
        <v>20672</v>
      </c>
      <c r="E1973" t="s">
        <v>20632</v>
      </c>
      <c r="F1973" t="s">
        <v>20712</v>
      </c>
      <c r="G1973">
        <v>32</v>
      </c>
      <c r="H1973">
        <v>3</v>
      </c>
      <c r="I1973" t="s">
        <v>20634</v>
      </c>
      <c r="J1973" t="s">
        <v>20625</v>
      </c>
      <c r="K1973" t="s">
        <v>20633</v>
      </c>
      <c r="O1973">
        <f>YEAR(Sheet1[[#This Row],[Datekey_Opening]])</f>
        <v>2011</v>
      </c>
      <c r="P1973">
        <f>MONTH(Sheet1[[#This Row],[Datekey_Opening]])</f>
        <v>8</v>
      </c>
      <c r="Q1973" t="str">
        <f>TEXT(Sheet1[[#This Row],[Datekey_Opening]],"MMMM")</f>
        <v>August</v>
      </c>
      <c r="R1973">
        <f>ROUNDUP(MONTH(Sheet1[[#This Row],[Datekey_Opening]])/3,0)</f>
        <v>3</v>
      </c>
      <c r="S1973" t="str">
        <f>CONCATENATE('Raw Data'!O1973,"-",'Raw Data'!Q1973)</f>
        <v>No-29</v>
      </c>
      <c r="T1973">
        <f>WEEKDAY(Sheet1[[#This Row],[Datekey_Opening]])</f>
        <v>6</v>
      </c>
      <c r="U1973" t="str">
        <f>TEXT(Sheet1[[#This Row],[Datekey_Opening]],"DDDD")</f>
        <v>Friday</v>
      </c>
    </row>
    <row r="1974" spans="1:21">
      <c r="A1974" s="1">
        <v>40781</v>
      </c>
      <c r="B1974">
        <v>2011</v>
      </c>
      <c r="C1974">
        <v>8</v>
      </c>
      <c r="D1974" t="s">
        <v>20672</v>
      </c>
      <c r="E1974" t="s">
        <v>20632</v>
      </c>
      <c r="F1974" t="s">
        <v>20712</v>
      </c>
      <c r="G1974">
        <v>35</v>
      </c>
      <c r="H1974">
        <v>5</v>
      </c>
      <c r="I1974" t="s">
        <v>20630</v>
      </c>
      <c r="J1974" t="s">
        <v>20625</v>
      </c>
      <c r="K1974" t="s">
        <v>20633</v>
      </c>
      <c r="O1974">
        <f>YEAR(Sheet1[[#This Row],[Datekey_Opening]])</f>
        <v>2015</v>
      </c>
      <c r="P1974">
        <f>MONTH(Sheet1[[#This Row],[Datekey_Opening]])</f>
        <v>8</v>
      </c>
      <c r="Q1974" t="str">
        <f>TEXT(Sheet1[[#This Row],[Datekey_Opening]],"MMMM")</f>
        <v>August</v>
      </c>
      <c r="R1974">
        <f>ROUNDUP(MONTH(Sheet1[[#This Row],[Datekey_Opening]])/3,0)</f>
        <v>3</v>
      </c>
      <c r="S1974" t="str">
        <f>CONCATENATE('Raw Data'!O1974,"-",'Raw Data'!Q1974)</f>
        <v>No-102</v>
      </c>
      <c r="T1974">
        <f>WEEKDAY(Sheet1[[#This Row],[Datekey_Opening]])</f>
        <v>4</v>
      </c>
      <c r="U1974" t="str">
        <f>TEXT(Sheet1[[#This Row],[Datekey_Opening]],"DDDD")</f>
        <v>Wednesday</v>
      </c>
    </row>
    <row r="1975" spans="1:21">
      <c r="A1975" s="1">
        <v>42221</v>
      </c>
      <c r="B1975">
        <v>2015</v>
      </c>
      <c r="C1975">
        <v>8</v>
      </c>
      <c r="D1975" t="s">
        <v>20672</v>
      </c>
      <c r="E1975" t="s">
        <v>20632</v>
      </c>
      <c r="F1975" t="s">
        <v>20711</v>
      </c>
      <c r="G1975">
        <v>32</v>
      </c>
      <c r="H1975">
        <v>3</v>
      </c>
      <c r="I1975" t="s">
        <v>20634</v>
      </c>
      <c r="J1975" t="s">
        <v>20625</v>
      </c>
      <c r="K1975" t="s">
        <v>20633</v>
      </c>
      <c r="O1975">
        <f>YEAR(Sheet1[[#This Row],[Datekey_Opening]])</f>
        <v>2016</v>
      </c>
      <c r="P1975">
        <f>MONTH(Sheet1[[#This Row],[Datekey_Opening]])</f>
        <v>8</v>
      </c>
      <c r="Q1975" t="str">
        <f>TEXT(Sheet1[[#This Row],[Datekey_Opening]],"MMMM")</f>
        <v>August</v>
      </c>
      <c r="R1975">
        <f>ROUNDUP(MONTH(Sheet1[[#This Row],[Datekey_Opening]])/3,0)</f>
        <v>3</v>
      </c>
      <c r="S1975" t="str">
        <f>CONCATENATE('Raw Data'!O1975,"-",'Raw Data'!Q1975)</f>
        <v>No-725</v>
      </c>
      <c r="T1975">
        <f>WEEKDAY(Sheet1[[#This Row],[Datekey_Opening]])</f>
        <v>5</v>
      </c>
      <c r="U1975" t="str">
        <f>TEXT(Sheet1[[#This Row],[Datekey_Opening]],"DDDD")</f>
        <v>Thursday</v>
      </c>
    </row>
    <row r="1976" spans="1:21">
      <c r="A1976" s="1">
        <v>42586</v>
      </c>
      <c r="B1976">
        <v>2016</v>
      </c>
      <c r="C1976">
        <v>8</v>
      </c>
      <c r="D1976" t="s">
        <v>20672</v>
      </c>
      <c r="E1976" t="s">
        <v>20632</v>
      </c>
      <c r="F1976" t="s">
        <v>20714</v>
      </c>
      <c r="G1976">
        <v>32</v>
      </c>
      <c r="H1976">
        <v>4</v>
      </c>
      <c r="I1976" t="s">
        <v>20628</v>
      </c>
      <c r="J1976" t="s">
        <v>20625</v>
      </c>
      <c r="K1976" t="s">
        <v>20633</v>
      </c>
      <c r="O1976">
        <f>YEAR(Sheet1[[#This Row],[Datekey_Opening]])</f>
        <v>2016</v>
      </c>
      <c r="P1976">
        <f>MONTH(Sheet1[[#This Row],[Datekey_Opening]])</f>
        <v>8</v>
      </c>
      <c r="Q1976" t="str">
        <f>TEXT(Sheet1[[#This Row],[Datekey_Opening]],"MMMM")</f>
        <v>August</v>
      </c>
      <c r="R1976">
        <f>ROUNDUP(MONTH(Sheet1[[#This Row],[Datekey_Opening]])/3,0)</f>
        <v>3</v>
      </c>
      <c r="S1976" t="str">
        <f>CONCATENATE('Raw Data'!O1976,"-",'Raw Data'!Q1976)</f>
        <v>No-274</v>
      </c>
      <c r="T1976">
        <f>WEEKDAY(Sheet1[[#This Row],[Datekey_Opening]])</f>
        <v>7</v>
      </c>
      <c r="U1976" t="str">
        <f>TEXT(Sheet1[[#This Row],[Datekey_Opening]],"DDDD")</f>
        <v>Saturday</v>
      </c>
    </row>
    <row r="1977" spans="1:21">
      <c r="A1977" s="1">
        <v>42588</v>
      </c>
      <c r="B1977">
        <v>2016</v>
      </c>
      <c r="C1977">
        <v>8</v>
      </c>
      <c r="D1977" t="s">
        <v>20672</v>
      </c>
      <c r="E1977" t="s">
        <v>20632</v>
      </c>
      <c r="F1977" t="s">
        <v>20714</v>
      </c>
      <c r="G1977">
        <v>32</v>
      </c>
      <c r="H1977">
        <v>6</v>
      </c>
      <c r="I1977" t="s">
        <v>20624</v>
      </c>
      <c r="J1977" t="s">
        <v>20625</v>
      </c>
      <c r="K1977" t="s">
        <v>20633</v>
      </c>
      <c r="O1977">
        <f>YEAR(Sheet1[[#This Row],[Datekey_Opening]])</f>
        <v>2012</v>
      </c>
      <c r="P1977">
        <f>MONTH(Sheet1[[#This Row],[Datekey_Opening]])</f>
        <v>8</v>
      </c>
      <c r="Q1977" t="str">
        <f>TEXT(Sheet1[[#This Row],[Datekey_Opening]],"MMMM")</f>
        <v>August</v>
      </c>
      <c r="R1977">
        <f>ROUNDUP(MONTH(Sheet1[[#This Row],[Datekey_Opening]])/3,0)</f>
        <v>3</v>
      </c>
      <c r="S1977" t="str">
        <f>CONCATENATE('Raw Data'!O1977,"-",'Raw Data'!Q1977)</f>
        <v>No-67</v>
      </c>
      <c r="T1977">
        <f>WEEKDAY(Sheet1[[#This Row],[Datekey_Opening]])</f>
        <v>6</v>
      </c>
      <c r="U1977" t="str">
        <f>TEXT(Sheet1[[#This Row],[Datekey_Opening]],"DDDD")</f>
        <v>Friday</v>
      </c>
    </row>
    <row r="1978" spans="1:21">
      <c r="A1978" s="1">
        <v>41138</v>
      </c>
      <c r="B1978">
        <v>2012</v>
      </c>
      <c r="C1978">
        <v>8</v>
      </c>
      <c r="D1978" t="s">
        <v>20672</v>
      </c>
      <c r="E1978" t="s">
        <v>20632</v>
      </c>
      <c r="F1978" t="s">
        <v>20713</v>
      </c>
      <c r="G1978">
        <v>33</v>
      </c>
      <c r="H1978">
        <v>5</v>
      </c>
      <c r="I1978" t="s">
        <v>20630</v>
      </c>
      <c r="J1978" t="s">
        <v>20625</v>
      </c>
      <c r="K1978" t="s">
        <v>20633</v>
      </c>
      <c r="O1978">
        <f>YEAR(Sheet1[[#This Row],[Datekey_Opening]])</f>
        <v>2015</v>
      </c>
      <c r="P1978">
        <f>MONTH(Sheet1[[#This Row],[Datekey_Opening]])</f>
        <v>8</v>
      </c>
      <c r="Q1978" t="str">
        <f>TEXT(Sheet1[[#This Row],[Datekey_Opening]],"MMMM")</f>
        <v>August</v>
      </c>
      <c r="R1978">
        <f>ROUNDUP(MONTH(Sheet1[[#This Row],[Datekey_Opening]])/3,0)</f>
        <v>3</v>
      </c>
      <c r="S1978" t="str">
        <f>CONCATENATE('Raw Data'!O1978,"-",'Raw Data'!Q1978)</f>
        <v>No-24</v>
      </c>
      <c r="T1978">
        <f>WEEKDAY(Sheet1[[#This Row],[Datekey_Opening]])</f>
        <v>2</v>
      </c>
      <c r="U1978" t="str">
        <f>TEXT(Sheet1[[#This Row],[Datekey_Opening]],"DDDD")</f>
        <v>Monday</v>
      </c>
    </row>
    <row r="1979" spans="1:21">
      <c r="A1979" s="1">
        <v>42240</v>
      </c>
      <c r="B1979">
        <v>2015</v>
      </c>
      <c r="C1979">
        <v>8</v>
      </c>
      <c r="D1979" t="s">
        <v>20672</v>
      </c>
      <c r="E1979" t="s">
        <v>20632</v>
      </c>
      <c r="F1979" t="s">
        <v>20711</v>
      </c>
      <c r="G1979">
        <v>35</v>
      </c>
      <c r="H1979">
        <v>1</v>
      </c>
      <c r="I1979" t="s">
        <v>20629</v>
      </c>
      <c r="J1979" t="s">
        <v>20625</v>
      </c>
      <c r="K1979" t="s">
        <v>20633</v>
      </c>
      <c r="O1979">
        <f>YEAR(Sheet1[[#This Row],[Datekey_Opening]])</f>
        <v>2017</v>
      </c>
      <c r="P1979">
        <f>MONTH(Sheet1[[#This Row],[Datekey_Opening]])</f>
        <v>8</v>
      </c>
      <c r="Q1979" t="str">
        <f>TEXT(Sheet1[[#This Row],[Datekey_Opening]],"MMMM")</f>
        <v>August</v>
      </c>
      <c r="R1979">
        <f>ROUNDUP(MONTH(Sheet1[[#This Row],[Datekey_Opening]])/3,0)</f>
        <v>3</v>
      </c>
      <c r="S1979" t="str">
        <f>CONCATENATE('Raw Data'!O1979,"-",'Raw Data'!Q1979)</f>
        <v>No-25</v>
      </c>
      <c r="T1979">
        <f>WEEKDAY(Sheet1[[#This Row],[Datekey_Opening]])</f>
        <v>5</v>
      </c>
      <c r="U1979" t="str">
        <f>TEXT(Sheet1[[#This Row],[Datekey_Opening]],"DDDD")</f>
        <v>Thursday</v>
      </c>
    </row>
    <row r="1980" spans="1:21">
      <c r="A1980" s="1">
        <v>42964</v>
      </c>
      <c r="B1980">
        <v>2017</v>
      </c>
      <c r="C1980">
        <v>8</v>
      </c>
      <c r="D1980" t="s">
        <v>20672</v>
      </c>
      <c r="E1980" t="s">
        <v>20632</v>
      </c>
      <c r="F1980" t="s">
        <v>20710</v>
      </c>
      <c r="G1980">
        <v>33</v>
      </c>
      <c r="H1980">
        <v>4</v>
      </c>
      <c r="I1980" t="s">
        <v>20628</v>
      </c>
      <c r="J1980" t="s">
        <v>20625</v>
      </c>
      <c r="K1980" t="s">
        <v>20633</v>
      </c>
      <c r="O1980">
        <f>YEAR(Sheet1[[#This Row],[Datekey_Opening]])</f>
        <v>2017</v>
      </c>
      <c r="P1980">
        <f>MONTH(Sheet1[[#This Row],[Datekey_Opening]])</f>
        <v>8</v>
      </c>
      <c r="Q1980" t="str">
        <f>TEXT(Sheet1[[#This Row],[Datekey_Opening]],"MMMM")</f>
        <v>August</v>
      </c>
      <c r="R1980">
        <f>ROUNDUP(MONTH(Sheet1[[#This Row],[Datekey_Opening]])/3,0)</f>
        <v>3</v>
      </c>
      <c r="S1980" t="str">
        <f>CONCATENATE('Raw Data'!O1980,"-",'Raw Data'!Q1980)</f>
        <v>No-193</v>
      </c>
      <c r="T1980">
        <f>WEEKDAY(Sheet1[[#This Row],[Datekey_Opening]])</f>
        <v>2</v>
      </c>
      <c r="U1980" t="str">
        <f>TEXT(Sheet1[[#This Row],[Datekey_Opening]],"DDDD")</f>
        <v>Monday</v>
      </c>
    </row>
    <row r="1981" spans="1:21">
      <c r="A1981" s="1">
        <v>42954</v>
      </c>
      <c r="B1981">
        <v>2017</v>
      </c>
      <c r="C1981">
        <v>8</v>
      </c>
      <c r="D1981" t="s">
        <v>20672</v>
      </c>
      <c r="E1981" t="s">
        <v>20632</v>
      </c>
      <c r="F1981" t="s">
        <v>20710</v>
      </c>
      <c r="G1981">
        <v>32</v>
      </c>
      <c r="H1981">
        <v>1</v>
      </c>
      <c r="I1981" t="s">
        <v>20629</v>
      </c>
      <c r="J1981" t="s">
        <v>20625</v>
      </c>
      <c r="K1981" t="s">
        <v>20633</v>
      </c>
      <c r="O1981">
        <f>YEAR(Sheet1[[#This Row],[Datekey_Opening]])</f>
        <v>2015</v>
      </c>
      <c r="P1981">
        <f>MONTH(Sheet1[[#This Row],[Datekey_Opening]])</f>
        <v>7</v>
      </c>
      <c r="Q1981" t="str">
        <f>TEXT(Sheet1[[#This Row],[Datekey_Opening]],"MMMM")</f>
        <v>July</v>
      </c>
      <c r="R1981">
        <f>ROUNDUP(MONTH(Sheet1[[#This Row],[Datekey_Opening]])/3,0)</f>
        <v>3</v>
      </c>
      <c r="S1981" t="str">
        <f>CONCATENATE('Raw Data'!O1981,"-",'Raw Data'!Q1981)</f>
        <v>No-101</v>
      </c>
      <c r="T1981">
        <f>WEEKDAY(Sheet1[[#This Row],[Datekey_Opening]])</f>
        <v>2</v>
      </c>
      <c r="U1981" t="str">
        <f>TEXT(Sheet1[[#This Row],[Datekey_Opening]],"DDDD")</f>
        <v>Monday</v>
      </c>
    </row>
    <row r="1982" spans="1:21">
      <c r="A1982" s="1">
        <v>42191</v>
      </c>
      <c r="B1982">
        <v>2015</v>
      </c>
      <c r="C1982">
        <v>7</v>
      </c>
      <c r="D1982" t="s">
        <v>20672</v>
      </c>
      <c r="E1982" t="s">
        <v>20635</v>
      </c>
      <c r="F1982" t="s">
        <v>20793</v>
      </c>
      <c r="G1982">
        <v>28</v>
      </c>
      <c r="H1982">
        <v>1</v>
      </c>
      <c r="I1982" t="s">
        <v>20629</v>
      </c>
      <c r="J1982" t="s">
        <v>20625</v>
      </c>
      <c r="K1982" t="s">
        <v>20636</v>
      </c>
      <c r="O1982">
        <f>YEAR(Sheet1[[#This Row],[Datekey_Opening]])</f>
        <v>2010</v>
      </c>
      <c r="P1982">
        <f>MONTH(Sheet1[[#This Row],[Datekey_Opening]])</f>
        <v>7</v>
      </c>
      <c r="Q1982" t="str">
        <f>TEXT(Sheet1[[#This Row],[Datekey_Opening]],"MMMM")</f>
        <v>July</v>
      </c>
      <c r="R1982">
        <f>ROUNDUP(MONTH(Sheet1[[#This Row],[Datekey_Opening]])/3,0)</f>
        <v>3</v>
      </c>
      <c r="S1982" t="str">
        <f>CONCATENATE('Raw Data'!O1982,"-",'Raw Data'!Q1982)</f>
        <v>No-14</v>
      </c>
      <c r="T1982">
        <f>WEEKDAY(Sheet1[[#This Row],[Datekey_Opening]])</f>
        <v>5</v>
      </c>
      <c r="U1982" t="str">
        <f>TEXT(Sheet1[[#This Row],[Datekey_Opening]],"DDDD")</f>
        <v>Thursday</v>
      </c>
    </row>
    <row r="1983" spans="1:21">
      <c r="A1983" s="1">
        <v>40381</v>
      </c>
      <c r="B1983">
        <v>2010</v>
      </c>
      <c r="C1983">
        <v>7</v>
      </c>
      <c r="D1983" t="s">
        <v>20672</v>
      </c>
      <c r="E1983" t="s">
        <v>20635</v>
      </c>
      <c r="F1983" t="s">
        <v>20782</v>
      </c>
      <c r="G1983">
        <v>30</v>
      </c>
      <c r="H1983">
        <v>4</v>
      </c>
      <c r="I1983" t="s">
        <v>20628</v>
      </c>
      <c r="J1983" t="s">
        <v>20625</v>
      </c>
      <c r="K1983" t="s">
        <v>20636</v>
      </c>
      <c r="O1983">
        <f>YEAR(Sheet1[[#This Row],[Datekey_Opening]])</f>
        <v>2018</v>
      </c>
      <c r="P1983">
        <f>MONTH(Sheet1[[#This Row],[Datekey_Opening]])</f>
        <v>7</v>
      </c>
      <c r="Q1983" t="str">
        <f>TEXT(Sheet1[[#This Row],[Datekey_Opening]],"MMMM")</f>
        <v>July</v>
      </c>
      <c r="R1983">
        <f>ROUNDUP(MONTH(Sheet1[[#This Row],[Datekey_Opening]])/3,0)</f>
        <v>3</v>
      </c>
      <c r="S1983" t="str">
        <f>CONCATENATE('Raw Data'!O1983,"-",'Raw Data'!Q1983)</f>
        <v>No-63</v>
      </c>
      <c r="T1983">
        <f>WEEKDAY(Sheet1[[#This Row],[Datekey_Opening]])</f>
        <v>3</v>
      </c>
      <c r="U1983" t="str">
        <f>TEXT(Sheet1[[#This Row],[Datekey_Opening]],"DDDD")</f>
        <v>Tuesday</v>
      </c>
    </row>
    <row r="1984" spans="1:21">
      <c r="A1984" s="1">
        <v>43305</v>
      </c>
      <c r="B1984">
        <v>2018</v>
      </c>
      <c r="C1984">
        <v>7</v>
      </c>
      <c r="D1984" t="s">
        <v>20672</v>
      </c>
      <c r="E1984" t="s">
        <v>20635</v>
      </c>
      <c r="F1984" t="s">
        <v>20716</v>
      </c>
      <c r="G1984">
        <v>30</v>
      </c>
      <c r="H1984">
        <v>2</v>
      </c>
      <c r="I1984" t="s">
        <v>20627</v>
      </c>
      <c r="J1984" t="s">
        <v>20625</v>
      </c>
      <c r="K1984" t="s">
        <v>20636</v>
      </c>
      <c r="O1984">
        <f>YEAR(Sheet1[[#This Row],[Datekey_Opening]])</f>
        <v>2015</v>
      </c>
      <c r="P1984">
        <f>MONTH(Sheet1[[#This Row],[Datekey_Opening]])</f>
        <v>7</v>
      </c>
      <c r="Q1984" t="str">
        <f>TEXT(Sheet1[[#This Row],[Datekey_Opening]],"MMMM")</f>
        <v>July</v>
      </c>
      <c r="R1984">
        <f>ROUNDUP(MONTH(Sheet1[[#This Row],[Datekey_Opening]])/3,0)</f>
        <v>3</v>
      </c>
      <c r="S1984" t="str">
        <f>CONCATENATE('Raw Data'!O1984,"-",'Raw Data'!Q1984)</f>
        <v>No-159</v>
      </c>
      <c r="T1984">
        <f>WEEKDAY(Sheet1[[#This Row],[Datekey_Opening]])</f>
        <v>2</v>
      </c>
      <c r="U1984" t="str">
        <f>TEXT(Sheet1[[#This Row],[Datekey_Opening]],"DDDD")</f>
        <v>Monday</v>
      </c>
    </row>
    <row r="1985" spans="1:21">
      <c r="A1985" s="1">
        <v>42198</v>
      </c>
      <c r="B1985">
        <v>2015</v>
      </c>
      <c r="C1985">
        <v>7</v>
      </c>
      <c r="D1985" t="s">
        <v>20672</v>
      </c>
      <c r="E1985" t="s">
        <v>20635</v>
      </c>
      <c r="F1985" t="s">
        <v>20793</v>
      </c>
      <c r="G1985">
        <v>29</v>
      </c>
      <c r="H1985">
        <v>1</v>
      </c>
      <c r="I1985" t="s">
        <v>20629</v>
      </c>
      <c r="J1985" t="s">
        <v>20625</v>
      </c>
      <c r="K1985" t="s">
        <v>20636</v>
      </c>
      <c r="O1985">
        <f>YEAR(Sheet1[[#This Row],[Datekey_Opening]])</f>
        <v>2018</v>
      </c>
      <c r="P1985">
        <f>MONTH(Sheet1[[#This Row],[Datekey_Opening]])</f>
        <v>7</v>
      </c>
      <c r="Q1985" t="str">
        <f>TEXT(Sheet1[[#This Row],[Datekey_Opening]],"MMMM")</f>
        <v>July</v>
      </c>
      <c r="R1985">
        <f>ROUNDUP(MONTH(Sheet1[[#This Row],[Datekey_Opening]])/3,0)</f>
        <v>3</v>
      </c>
      <c r="S1985" t="str">
        <f>CONCATENATE('Raw Data'!O1985,"-",'Raw Data'!Q1985)</f>
        <v>No-7</v>
      </c>
      <c r="T1985">
        <f>WEEKDAY(Sheet1[[#This Row],[Datekey_Opening]])</f>
        <v>3</v>
      </c>
      <c r="U1985" t="str">
        <f>TEXT(Sheet1[[#This Row],[Datekey_Opening]],"DDDD")</f>
        <v>Tuesday</v>
      </c>
    </row>
    <row r="1986" spans="1:21">
      <c r="A1986" s="1">
        <v>43284</v>
      </c>
      <c r="B1986">
        <v>2018</v>
      </c>
      <c r="C1986">
        <v>7</v>
      </c>
      <c r="D1986" t="s">
        <v>20672</v>
      </c>
      <c r="E1986" t="s">
        <v>20635</v>
      </c>
      <c r="F1986" t="s">
        <v>20716</v>
      </c>
      <c r="G1986">
        <v>27</v>
      </c>
      <c r="H1986">
        <v>2</v>
      </c>
      <c r="I1986" t="s">
        <v>20627</v>
      </c>
      <c r="J1986" t="s">
        <v>20625</v>
      </c>
      <c r="K1986" t="s">
        <v>20636</v>
      </c>
      <c r="O1986">
        <f>YEAR(Sheet1[[#This Row],[Datekey_Opening]])</f>
        <v>2015</v>
      </c>
      <c r="P1986">
        <f>MONTH(Sheet1[[#This Row],[Datekey_Opening]])</f>
        <v>7</v>
      </c>
      <c r="Q1986" t="str">
        <f>TEXT(Sheet1[[#This Row],[Datekey_Opening]],"MMMM")</f>
        <v>July</v>
      </c>
      <c r="R1986">
        <f>ROUNDUP(MONTH(Sheet1[[#This Row],[Datekey_Opening]])/3,0)</f>
        <v>3</v>
      </c>
      <c r="S1986" t="str">
        <f>CONCATENATE('Raw Data'!O1986,"-",'Raw Data'!Q1986)</f>
        <v>No-60</v>
      </c>
      <c r="T1986">
        <f>WEEKDAY(Sheet1[[#This Row],[Datekey_Opening]])</f>
        <v>4</v>
      </c>
      <c r="U1986" t="str">
        <f>TEXT(Sheet1[[#This Row],[Datekey_Opening]],"DDDD")</f>
        <v>Wednesday</v>
      </c>
    </row>
    <row r="1987" spans="1:21">
      <c r="A1987" s="1">
        <v>42207</v>
      </c>
      <c r="B1987">
        <v>2015</v>
      </c>
      <c r="C1987">
        <v>7</v>
      </c>
      <c r="D1987" t="s">
        <v>20672</v>
      </c>
      <c r="E1987" t="s">
        <v>20635</v>
      </c>
      <c r="F1987" t="s">
        <v>20793</v>
      </c>
      <c r="G1987">
        <v>30</v>
      </c>
      <c r="H1987">
        <v>3</v>
      </c>
      <c r="I1987" t="s">
        <v>20634</v>
      </c>
      <c r="J1987" t="s">
        <v>20625</v>
      </c>
      <c r="K1987" t="s">
        <v>20636</v>
      </c>
      <c r="O1987">
        <f>YEAR(Sheet1[[#This Row],[Datekey_Opening]])</f>
        <v>2016</v>
      </c>
      <c r="P1987">
        <f>MONTH(Sheet1[[#This Row],[Datekey_Opening]])</f>
        <v>7</v>
      </c>
      <c r="Q1987" t="str">
        <f>TEXT(Sheet1[[#This Row],[Datekey_Opening]],"MMMM")</f>
        <v>July</v>
      </c>
      <c r="R1987">
        <f>ROUNDUP(MONTH(Sheet1[[#This Row],[Datekey_Opening]])/3,0)</f>
        <v>3</v>
      </c>
      <c r="S1987" t="str">
        <f>CONCATENATE('Raw Data'!O1987,"-",'Raw Data'!Q1987)</f>
        <v>No-43</v>
      </c>
      <c r="T1987">
        <f>WEEKDAY(Sheet1[[#This Row],[Datekey_Opening]])</f>
        <v>7</v>
      </c>
      <c r="U1987" t="str">
        <f>TEXT(Sheet1[[#This Row],[Datekey_Opening]],"DDDD")</f>
        <v>Saturday</v>
      </c>
    </row>
    <row r="1988" spans="1:21">
      <c r="A1988" s="1">
        <v>42560</v>
      </c>
      <c r="B1988">
        <v>2016</v>
      </c>
      <c r="C1988">
        <v>7</v>
      </c>
      <c r="D1988" t="s">
        <v>20672</v>
      </c>
      <c r="E1988" t="s">
        <v>20635</v>
      </c>
      <c r="F1988" t="s">
        <v>20791</v>
      </c>
      <c r="G1988">
        <v>28</v>
      </c>
      <c r="H1988">
        <v>6</v>
      </c>
      <c r="I1988" t="s">
        <v>20624</v>
      </c>
      <c r="J1988" t="s">
        <v>20625</v>
      </c>
      <c r="K1988" t="s">
        <v>20636</v>
      </c>
      <c r="O1988">
        <f>YEAR(Sheet1[[#This Row],[Datekey_Opening]])</f>
        <v>2018</v>
      </c>
      <c r="P1988">
        <f>MONTH(Sheet1[[#This Row],[Datekey_Opening]])</f>
        <v>7</v>
      </c>
      <c r="Q1988" t="str">
        <f>TEXT(Sheet1[[#This Row],[Datekey_Opening]],"MMMM")</f>
        <v>July</v>
      </c>
      <c r="R1988">
        <f>ROUNDUP(MONTH(Sheet1[[#This Row],[Datekey_Opening]])/3,0)</f>
        <v>3</v>
      </c>
      <c r="S1988" t="str">
        <f>CONCATENATE('Raw Data'!O1988,"-",'Raw Data'!Q1988)</f>
        <v>No-57</v>
      </c>
      <c r="T1988">
        <f>WEEKDAY(Sheet1[[#This Row],[Datekey_Opening]])</f>
        <v>3</v>
      </c>
      <c r="U1988" t="str">
        <f>TEXT(Sheet1[[#This Row],[Datekey_Opening]],"DDDD")</f>
        <v>Tuesday</v>
      </c>
    </row>
    <row r="1989" spans="1:21">
      <c r="A1989" s="1">
        <v>43284</v>
      </c>
      <c r="B1989">
        <v>2018</v>
      </c>
      <c r="C1989">
        <v>7</v>
      </c>
      <c r="D1989" t="s">
        <v>20672</v>
      </c>
      <c r="E1989" t="s">
        <v>20635</v>
      </c>
      <c r="F1989" t="s">
        <v>20716</v>
      </c>
      <c r="G1989">
        <v>27</v>
      </c>
      <c r="H1989">
        <v>2</v>
      </c>
      <c r="I1989" t="s">
        <v>20627</v>
      </c>
      <c r="J1989" t="s">
        <v>20625</v>
      </c>
      <c r="K1989" t="s">
        <v>20636</v>
      </c>
      <c r="O1989">
        <f>YEAR(Sheet1[[#This Row],[Datekey_Opening]])</f>
        <v>2016</v>
      </c>
      <c r="P1989">
        <f>MONTH(Sheet1[[#This Row],[Datekey_Opening]])</f>
        <v>7</v>
      </c>
      <c r="Q1989" t="str">
        <f>TEXT(Sheet1[[#This Row],[Datekey_Opening]],"MMMM")</f>
        <v>July</v>
      </c>
      <c r="R1989">
        <f>ROUNDUP(MONTH(Sheet1[[#This Row],[Datekey_Opening]])/3,0)</f>
        <v>3</v>
      </c>
      <c r="S1989" t="str">
        <f>CONCATENATE('Raw Data'!O1989,"-",'Raw Data'!Q1989)</f>
        <v>No-75</v>
      </c>
      <c r="T1989">
        <f>WEEKDAY(Sheet1[[#This Row],[Datekey_Opening]])</f>
        <v>2</v>
      </c>
      <c r="U1989" t="str">
        <f>TEXT(Sheet1[[#This Row],[Datekey_Opening]],"DDDD")</f>
        <v>Monday</v>
      </c>
    </row>
    <row r="1990" spans="1:21">
      <c r="A1990" s="1">
        <v>42576</v>
      </c>
      <c r="B1990">
        <v>2016</v>
      </c>
      <c r="C1990">
        <v>7</v>
      </c>
      <c r="D1990" t="s">
        <v>20672</v>
      </c>
      <c r="E1990" t="s">
        <v>20635</v>
      </c>
      <c r="F1990" t="s">
        <v>20791</v>
      </c>
      <c r="G1990">
        <v>31</v>
      </c>
      <c r="H1990">
        <v>1</v>
      </c>
      <c r="I1990" t="s">
        <v>20629</v>
      </c>
      <c r="J1990" t="s">
        <v>20625</v>
      </c>
      <c r="K1990" t="s">
        <v>20636</v>
      </c>
      <c r="O1990">
        <f>YEAR(Sheet1[[#This Row],[Datekey_Opening]])</f>
        <v>2012</v>
      </c>
      <c r="P1990">
        <f>MONTH(Sheet1[[#This Row],[Datekey_Opening]])</f>
        <v>7</v>
      </c>
      <c r="Q1990" t="str">
        <f>TEXT(Sheet1[[#This Row],[Datekey_Opening]],"MMMM")</f>
        <v>July</v>
      </c>
      <c r="R1990">
        <f>ROUNDUP(MONTH(Sheet1[[#This Row],[Datekey_Opening]])/3,0)</f>
        <v>3</v>
      </c>
      <c r="S1990" t="str">
        <f>CONCATENATE('Raw Data'!O1990,"-",'Raw Data'!Q1990)</f>
        <v>No-98</v>
      </c>
      <c r="T1990">
        <f>WEEKDAY(Sheet1[[#This Row],[Datekey_Opening]])</f>
        <v>3</v>
      </c>
      <c r="U1990" t="str">
        <f>TEXT(Sheet1[[#This Row],[Datekey_Opening]],"DDDD")</f>
        <v>Tuesday</v>
      </c>
    </row>
    <row r="1991" spans="1:21">
      <c r="A1991" s="1">
        <v>41114</v>
      </c>
      <c r="B1991">
        <v>2012</v>
      </c>
      <c r="C1991">
        <v>7</v>
      </c>
      <c r="D1991" t="s">
        <v>20672</v>
      </c>
      <c r="E1991" t="s">
        <v>20635</v>
      </c>
      <c r="F1991" t="s">
        <v>20792</v>
      </c>
      <c r="G1991">
        <v>30</v>
      </c>
      <c r="H1991">
        <v>2</v>
      </c>
      <c r="I1991" t="s">
        <v>20627</v>
      </c>
      <c r="J1991" t="s">
        <v>20625</v>
      </c>
      <c r="K1991" t="s">
        <v>20636</v>
      </c>
      <c r="O1991">
        <f>YEAR(Sheet1[[#This Row],[Datekey_Opening]])</f>
        <v>2012</v>
      </c>
      <c r="P1991">
        <f>MONTH(Sheet1[[#This Row],[Datekey_Opening]])</f>
        <v>7</v>
      </c>
      <c r="Q1991" t="str">
        <f>TEXT(Sheet1[[#This Row],[Datekey_Opening]],"MMMM")</f>
        <v>July</v>
      </c>
      <c r="R1991">
        <f>ROUNDUP(MONTH(Sheet1[[#This Row],[Datekey_Opening]])/3,0)</f>
        <v>3</v>
      </c>
      <c r="S1991" t="str">
        <f>CONCATENATE('Raw Data'!O1991,"-",'Raw Data'!Q1991)</f>
        <v>No-171</v>
      </c>
      <c r="T1991">
        <f>WEEKDAY(Sheet1[[#This Row],[Datekey_Opening]])</f>
        <v>3</v>
      </c>
      <c r="U1991" t="str">
        <f>TEXT(Sheet1[[#This Row],[Datekey_Opening]],"DDDD")</f>
        <v>Tuesday</v>
      </c>
    </row>
    <row r="1992" spans="1:21">
      <c r="A1992" s="1">
        <v>41107</v>
      </c>
      <c r="B1992">
        <v>2012</v>
      </c>
      <c r="C1992">
        <v>7</v>
      </c>
      <c r="D1992" t="s">
        <v>20672</v>
      </c>
      <c r="E1992" t="s">
        <v>20635</v>
      </c>
      <c r="F1992" t="s">
        <v>20792</v>
      </c>
      <c r="G1992">
        <v>29</v>
      </c>
      <c r="H1992">
        <v>2</v>
      </c>
      <c r="I1992" t="s">
        <v>20627</v>
      </c>
      <c r="J1992" t="s">
        <v>20625</v>
      </c>
      <c r="K1992" t="s">
        <v>20636</v>
      </c>
      <c r="O1992">
        <f>YEAR(Sheet1[[#This Row],[Datekey_Opening]])</f>
        <v>2014</v>
      </c>
      <c r="P1992">
        <f>MONTH(Sheet1[[#This Row],[Datekey_Opening]])</f>
        <v>7</v>
      </c>
      <c r="Q1992" t="str">
        <f>TEXT(Sheet1[[#This Row],[Datekey_Opening]],"MMMM")</f>
        <v>July</v>
      </c>
      <c r="R1992">
        <f>ROUNDUP(MONTH(Sheet1[[#This Row],[Datekey_Opening]])/3,0)</f>
        <v>3</v>
      </c>
      <c r="S1992" t="str">
        <f>CONCATENATE('Raw Data'!O1992,"-",'Raw Data'!Q1992)</f>
        <v>No-55</v>
      </c>
      <c r="T1992">
        <f>WEEKDAY(Sheet1[[#This Row],[Datekey_Opening]])</f>
        <v>2</v>
      </c>
      <c r="U1992" t="str">
        <f>TEXT(Sheet1[[#This Row],[Datekey_Opening]],"DDDD")</f>
        <v>Monday</v>
      </c>
    </row>
    <row r="1993" spans="1:21">
      <c r="A1993" s="1">
        <v>41848</v>
      </c>
      <c r="B1993">
        <v>2014</v>
      </c>
      <c r="C1993">
        <v>7</v>
      </c>
      <c r="D1993" t="s">
        <v>20672</v>
      </c>
      <c r="E1993" t="s">
        <v>20635</v>
      </c>
      <c r="F1993" t="s">
        <v>20720</v>
      </c>
      <c r="G1993">
        <v>31</v>
      </c>
      <c r="H1993">
        <v>1</v>
      </c>
      <c r="I1993" t="s">
        <v>20629</v>
      </c>
      <c r="J1993" t="s">
        <v>20625</v>
      </c>
      <c r="K1993" t="s">
        <v>20636</v>
      </c>
      <c r="O1993">
        <f>YEAR(Sheet1[[#This Row],[Datekey_Opening]])</f>
        <v>2011</v>
      </c>
      <c r="P1993">
        <f>MONTH(Sheet1[[#This Row],[Datekey_Opening]])</f>
        <v>7</v>
      </c>
      <c r="Q1993" t="str">
        <f>TEXT(Sheet1[[#This Row],[Datekey_Opening]],"MMMM")</f>
        <v>July</v>
      </c>
      <c r="R1993">
        <f>ROUNDUP(MONTH(Sheet1[[#This Row],[Datekey_Opening]])/3,0)</f>
        <v>3</v>
      </c>
      <c r="S1993" t="str">
        <f>CONCATENATE('Raw Data'!O1993,"-",'Raw Data'!Q1993)</f>
        <v>No-60</v>
      </c>
      <c r="T1993">
        <f>WEEKDAY(Sheet1[[#This Row],[Datekey_Opening]])</f>
        <v>2</v>
      </c>
      <c r="U1993" t="str">
        <f>TEXT(Sheet1[[#This Row],[Datekey_Opening]],"DDDD")</f>
        <v>Monday</v>
      </c>
    </row>
    <row r="1994" spans="1:21">
      <c r="A1994" s="1">
        <v>40749</v>
      </c>
      <c r="B1994">
        <v>2011</v>
      </c>
      <c r="C1994">
        <v>7</v>
      </c>
      <c r="D1994" t="s">
        <v>20672</v>
      </c>
      <c r="E1994" t="s">
        <v>20635</v>
      </c>
      <c r="F1994" t="s">
        <v>20717</v>
      </c>
      <c r="G1994">
        <v>31</v>
      </c>
      <c r="H1994">
        <v>1</v>
      </c>
      <c r="I1994" t="s">
        <v>20629</v>
      </c>
      <c r="J1994" t="s">
        <v>20625</v>
      </c>
      <c r="K1994" t="s">
        <v>20636</v>
      </c>
      <c r="O1994">
        <f>YEAR(Sheet1[[#This Row],[Datekey_Opening]])</f>
        <v>2012</v>
      </c>
      <c r="P1994">
        <f>MONTH(Sheet1[[#This Row],[Datekey_Opening]])</f>
        <v>7</v>
      </c>
      <c r="Q1994" t="str">
        <f>TEXT(Sheet1[[#This Row],[Datekey_Opening]],"MMMM")</f>
        <v>July</v>
      </c>
      <c r="R1994">
        <f>ROUNDUP(MONTH(Sheet1[[#This Row],[Datekey_Opening]])/3,0)</f>
        <v>3</v>
      </c>
      <c r="S1994" t="str">
        <f>CONCATENATE('Raw Data'!O1994,"-",'Raw Data'!Q1994)</f>
        <v>No-94</v>
      </c>
      <c r="T1994">
        <f>WEEKDAY(Sheet1[[#This Row],[Datekey_Opening]])</f>
        <v>3</v>
      </c>
      <c r="U1994" t="str">
        <f>TEXT(Sheet1[[#This Row],[Datekey_Opening]],"DDDD")</f>
        <v>Tuesday</v>
      </c>
    </row>
    <row r="1995" spans="1:21">
      <c r="A1995" s="1">
        <v>41093</v>
      </c>
      <c r="B1995">
        <v>2012</v>
      </c>
      <c r="C1995">
        <v>7</v>
      </c>
      <c r="D1995" t="s">
        <v>20672</v>
      </c>
      <c r="E1995" t="s">
        <v>20635</v>
      </c>
      <c r="F1995" t="s">
        <v>20792</v>
      </c>
      <c r="G1995">
        <v>27</v>
      </c>
      <c r="H1995">
        <v>2</v>
      </c>
      <c r="I1995" t="s">
        <v>20627</v>
      </c>
      <c r="J1995" t="s">
        <v>20625</v>
      </c>
      <c r="K1995" t="s">
        <v>20636</v>
      </c>
      <c r="O1995">
        <f>YEAR(Sheet1[[#This Row],[Datekey_Opening]])</f>
        <v>2014</v>
      </c>
      <c r="P1995">
        <f>MONTH(Sheet1[[#This Row],[Datekey_Opening]])</f>
        <v>7</v>
      </c>
      <c r="Q1995" t="str">
        <f>TEXT(Sheet1[[#This Row],[Datekey_Opening]],"MMMM")</f>
        <v>July</v>
      </c>
      <c r="R1995">
        <f>ROUNDUP(MONTH(Sheet1[[#This Row],[Datekey_Opening]])/3,0)</f>
        <v>3</v>
      </c>
      <c r="S1995" t="str">
        <f>CONCATENATE('Raw Data'!O1995,"-",'Raw Data'!Q1995)</f>
        <v>No-57</v>
      </c>
      <c r="T1995">
        <f>WEEKDAY(Sheet1[[#This Row],[Datekey_Opening]])</f>
        <v>6</v>
      </c>
      <c r="U1995" t="str">
        <f>TEXT(Sheet1[[#This Row],[Datekey_Opening]],"DDDD")</f>
        <v>Friday</v>
      </c>
    </row>
    <row r="1996" spans="1:21">
      <c r="A1996" s="1">
        <v>41838</v>
      </c>
      <c r="B1996">
        <v>2014</v>
      </c>
      <c r="C1996">
        <v>7</v>
      </c>
      <c r="D1996" t="s">
        <v>20672</v>
      </c>
      <c r="E1996" t="s">
        <v>20635</v>
      </c>
      <c r="F1996" t="s">
        <v>20720</v>
      </c>
      <c r="G1996">
        <v>29</v>
      </c>
      <c r="H1996">
        <v>5</v>
      </c>
      <c r="I1996" t="s">
        <v>20630</v>
      </c>
      <c r="J1996" t="s">
        <v>20625</v>
      </c>
      <c r="K1996" t="s">
        <v>20636</v>
      </c>
      <c r="O1996">
        <f>YEAR(Sheet1[[#This Row],[Datekey_Opening]])</f>
        <v>2014</v>
      </c>
      <c r="P1996">
        <f>MONTH(Sheet1[[#This Row],[Datekey_Opening]])</f>
        <v>7</v>
      </c>
      <c r="Q1996" t="str">
        <f>TEXT(Sheet1[[#This Row],[Datekey_Opening]],"MMMM")</f>
        <v>July</v>
      </c>
      <c r="R1996">
        <f>ROUNDUP(MONTH(Sheet1[[#This Row],[Datekey_Opening]])/3,0)</f>
        <v>3</v>
      </c>
      <c r="S1996" t="str">
        <f>CONCATENATE('Raw Data'!O1996,"-",'Raw Data'!Q1996)</f>
        <v>No-85</v>
      </c>
      <c r="T1996">
        <f>WEEKDAY(Sheet1[[#This Row],[Datekey_Opening]])</f>
        <v>1</v>
      </c>
      <c r="U1996" t="str">
        <f>TEXT(Sheet1[[#This Row],[Datekey_Opening]],"DDDD")</f>
        <v>Sunday</v>
      </c>
    </row>
    <row r="1997" spans="1:21">
      <c r="A1997" s="1">
        <v>41840</v>
      </c>
      <c r="B1997">
        <v>2014</v>
      </c>
      <c r="C1997">
        <v>7</v>
      </c>
      <c r="D1997" t="s">
        <v>20672</v>
      </c>
      <c r="E1997" t="s">
        <v>20635</v>
      </c>
      <c r="F1997" t="s">
        <v>20720</v>
      </c>
      <c r="G1997">
        <v>30</v>
      </c>
      <c r="H1997">
        <v>0</v>
      </c>
      <c r="I1997" t="s">
        <v>20631</v>
      </c>
      <c r="J1997" t="s">
        <v>20625</v>
      </c>
      <c r="K1997" t="s">
        <v>20636</v>
      </c>
      <c r="O1997">
        <f>YEAR(Sheet1[[#This Row],[Datekey_Opening]])</f>
        <v>2016</v>
      </c>
      <c r="P1997">
        <f>MONTH(Sheet1[[#This Row],[Datekey_Opening]])</f>
        <v>7</v>
      </c>
      <c r="Q1997" t="str">
        <f>TEXT(Sheet1[[#This Row],[Datekey_Opening]],"MMMM")</f>
        <v>July</v>
      </c>
      <c r="R1997">
        <f>ROUNDUP(MONTH(Sheet1[[#This Row],[Datekey_Opening]])/3,0)</f>
        <v>3</v>
      </c>
      <c r="S1997" t="str">
        <f>CONCATENATE('Raw Data'!O1997,"-",'Raw Data'!Q1997)</f>
        <v>No-84</v>
      </c>
      <c r="T1997">
        <f>WEEKDAY(Sheet1[[#This Row],[Datekey_Opening]])</f>
        <v>7</v>
      </c>
      <c r="U1997" t="str">
        <f>TEXT(Sheet1[[#This Row],[Datekey_Opening]],"DDDD")</f>
        <v>Saturday</v>
      </c>
    </row>
    <row r="1998" spans="1:21">
      <c r="A1998" s="1">
        <v>42553</v>
      </c>
      <c r="B1998">
        <v>2016</v>
      </c>
      <c r="C1998">
        <v>7</v>
      </c>
      <c r="D1998" t="s">
        <v>20672</v>
      </c>
      <c r="E1998" t="s">
        <v>20635</v>
      </c>
      <c r="F1998" t="s">
        <v>20791</v>
      </c>
      <c r="G1998">
        <v>27</v>
      </c>
      <c r="H1998">
        <v>6</v>
      </c>
      <c r="I1998" t="s">
        <v>20624</v>
      </c>
      <c r="J1998" t="s">
        <v>20625</v>
      </c>
      <c r="K1998" t="s">
        <v>20636</v>
      </c>
      <c r="O1998">
        <f>YEAR(Sheet1[[#This Row],[Datekey_Opening]])</f>
        <v>2013</v>
      </c>
      <c r="P1998">
        <f>MONTH(Sheet1[[#This Row],[Datekey_Opening]])</f>
        <v>7</v>
      </c>
      <c r="Q1998" t="str">
        <f>TEXT(Sheet1[[#This Row],[Datekey_Opening]],"MMMM")</f>
        <v>July</v>
      </c>
      <c r="R1998">
        <f>ROUNDUP(MONTH(Sheet1[[#This Row],[Datekey_Opening]])/3,0)</f>
        <v>3</v>
      </c>
      <c r="S1998" t="str">
        <f>CONCATENATE('Raw Data'!O1998,"-",'Raw Data'!Q1998)</f>
        <v>No-617</v>
      </c>
      <c r="T1998">
        <f>WEEKDAY(Sheet1[[#This Row],[Datekey_Opening]])</f>
        <v>7</v>
      </c>
      <c r="U1998" t="str">
        <f>TEXT(Sheet1[[#This Row],[Datekey_Opening]],"DDDD")</f>
        <v>Saturday</v>
      </c>
    </row>
    <row r="1999" spans="1:21">
      <c r="A1999" s="1">
        <v>41468</v>
      </c>
      <c r="B1999">
        <v>2013</v>
      </c>
      <c r="C1999">
        <v>7</v>
      </c>
      <c r="D1999" t="s">
        <v>20672</v>
      </c>
      <c r="E1999" t="s">
        <v>20635</v>
      </c>
      <c r="F1999" t="s">
        <v>20719</v>
      </c>
      <c r="G1999">
        <v>28</v>
      </c>
      <c r="H1999">
        <v>6</v>
      </c>
      <c r="I1999" t="s">
        <v>20624</v>
      </c>
      <c r="J1999" t="s">
        <v>20625</v>
      </c>
      <c r="K1999" t="s">
        <v>20636</v>
      </c>
      <c r="O1999">
        <f>YEAR(Sheet1[[#This Row],[Datekey_Opening]])</f>
        <v>2011</v>
      </c>
      <c r="P1999">
        <f>MONTH(Sheet1[[#This Row],[Datekey_Opening]])</f>
        <v>7</v>
      </c>
      <c r="Q1999" t="str">
        <f>TEXT(Sheet1[[#This Row],[Datekey_Opening]],"MMMM")</f>
        <v>July</v>
      </c>
      <c r="R1999">
        <f>ROUNDUP(MONTH(Sheet1[[#This Row],[Datekey_Opening]])/3,0)</f>
        <v>3</v>
      </c>
      <c r="S1999" t="str">
        <f>CONCATENATE('Raw Data'!O1999,"-",'Raw Data'!Q1999)</f>
        <v>No-123</v>
      </c>
      <c r="T1999">
        <f>WEEKDAY(Sheet1[[#This Row],[Datekey_Opening]])</f>
        <v>7</v>
      </c>
      <c r="U1999" t="str">
        <f>TEXT(Sheet1[[#This Row],[Datekey_Opening]],"DDDD")</f>
        <v>Saturday</v>
      </c>
    </row>
    <row r="2000" spans="1:21">
      <c r="A2000" s="1">
        <v>40747</v>
      </c>
      <c r="B2000">
        <v>2011</v>
      </c>
      <c r="C2000">
        <v>7</v>
      </c>
      <c r="D2000" t="s">
        <v>20672</v>
      </c>
      <c r="E2000" t="s">
        <v>20635</v>
      </c>
      <c r="F2000" t="s">
        <v>20717</v>
      </c>
      <c r="G2000">
        <v>30</v>
      </c>
      <c r="H2000">
        <v>6</v>
      </c>
      <c r="I2000" t="s">
        <v>20624</v>
      </c>
      <c r="J2000" t="s">
        <v>20625</v>
      </c>
      <c r="K2000" t="s">
        <v>20636</v>
      </c>
      <c r="O2000">
        <f>YEAR(Sheet1[[#This Row],[Datekey_Opening]])</f>
        <v>2015</v>
      </c>
      <c r="P2000">
        <f>MONTH(Sheet1[[#This Row],[Datekey_Opening]])</f>
        <v>7</v>
      </c>
      <c r="Q2000" t="str">
        <f>TEXT(Sheet1[[#This Row],[Datekey_Opening]],"MMMM")</f>
        <v>July</v>
      </c>
      <c r="R2000">
        <f>ROUNDUP(MONTH(Sheet1[[#This Row],[Datekey_Opening]])/3,0)</f>
        <v>3</v>
      </c>
      <c r="S2000" t="str">
        <f>CONCATENATE('Raw Data'!O2000,"-",'Raw Data'!Q2000)</f>
        <v>No-42</v>
      </c>
      <c r="T2000">
        <f>WEEKDAY(Sheet1[[#This Row],[Datekey_Opening]])</f>
        <v>7</v>
      </c>
      <c r="U2000" t="str">
        <f>TEXT(Sheet1[[#This Row],[Datekey_Opening]],"DDDD")</f>
        <v>Saturday</v>
      </c>
    </row>
    <row r="2001" spans="1:21">
      <c r="A2001" s="1">
        <v>42196</v>
      </c>
      <c r="B2001">
        <v>2015</v>
      </c>
      <c r="C2001">
        <v>7</v>
      </c>
      <c r="D2001" t="s">
        <v>20672</v>
      </c>
      <c r="E2001" t="s">
        <v>20635</v>
      </c>
      <c r="F2001" t="s">
        <v>20793</v>
      </c>
      <c r="G2001">
        <v>28</v>
      </c>
      <c r="H2001">
        <v>6</v>
      </c>
      <c r="I2001" t="s">
        <v>20624</v>
      </c>
      <c r="J2001" t="s">
        <v>20625</v>
      </c>
      <c r="K2001" t="s">
        <v>20636</v>
      </c>
      <c r="O2001">
        <f>YEAR(Sheet1[[#This Row],[Datekey_Opening]])</f>
        <v>2011</v>
      </c>
      <c r="P2001">
        <f>MONTH(Sheet1[[#This Row],[Datekey_Opening]])</f>
        <v>7</v>
      </c>
      <c r="Q2001" t="str">
        <f>TEXT(Sheet1[[#This Row],[Datekey_Opening]],"MMMM")</f>
        <v>July</v>
      </c>
      <c r="R2001">
        <f>ROUNDUP(MONTH(Sheet1[[#This Row],[Datekey_Opening]])/3,0)</f>
        <v>3</v>
      </c>
      <c r="S2001" t="str">
        <f>CONCATENATE('Raw Data'!O2001,"-",'Raw Data'!Q2001)</f>
        <v>No-43</v>
      </c>
      <c r="T2001">
        <f>WEEKDAY(Sheet1[[#This Row],[Datekey_Opening]])</f>
        <v>2</v>
      </c>
      <c r="U2001" t="str">
        <f>TEXT(Sheet1[[#This Row],[Datekey_Opening]],"DDDD")</f>
        <v>Monday</v>
      </c>
    </row>
    <row r="2002" spans="1:21">
      <c r="A2002" s="1">
        <v>40742</v>
      </c>
      <c r="B2002">
        <v>2011</v>
      </c>
      <c r="C2002">
        <v>7</v>
      </c>
      <c r="D2002" t="s">
        <v>20672</v>
      </c>
      <c r="E2002" t="s">
        <v>20635</v>
      </c>
      <c r="F2002" t="s">
        <v>20717</v>
      </c>
      <c r="G2002">
        <v>30</v>
      </c>
      <c r="H2002">
        <v>1</v>
      </c>
      <c r="I2002" t="s">
        <v>20629</v>
      </c>
      <c r="J2002" t="s">
        <v>20625</v>
      </c>
      <c r="K2002" t="s">
        <v>20636</v>
      </c>
      <c r="O2002">
        <f>YEAR(Sheet1[[#This Row],[Datekey_Opening]])</f>
        <v>2018</v>
      </c>
      <c r="P2002">
        <f>MONTH(Sheet1[[#This Row],[Datekey_Opening]])</f>
        <v>7</v>
      </c>
      <c r="Q2002" t="str">
        <f>TEXT(Sheet1[[#This Row],[Datekey_Opening]],"MMMM")</f>
        <v>July</v>
      </c>
      <c r="R2002">
        <f>ROUNDUP(MONTH(Sheet1[[#This Row],[Datekey_Opening]])/3,0)</f>
        <v>3</v>
      </c>
      <c r="S2002" t="str">
        <f>CONCATENATE('Raw Data'!O2002,"-",'Raw Data'!Q2002)</f>
        <v>No-417</v>
      </c>
      <c r="T2002">
        <f>WEEKDAY(Sheet1[[#This Row],[Datekey_Opening]])</f>
        <v>5</v>
      </c>
      <c r="U2002" t="str">
        <f>TEXT(Sheet1[[#This Row],[Datekey_Opening]],"DDDD")</f>
        <v>Thursday</v>
      </c>
    </row>
    <row r="2003" spans="1:21">
      <c r="A2003" s="1">
        <v>43286</v>
      </c>
      <c r="B2003">
        <v>2018</v>
      </c>
      <c r="C2003">
        <v>7</v>
      </c>
      <c r="D2003" t="s">
        <v>20672</v>
      </c>
      <c r="E2003" t="s">
        <v>20635</v>
      </c>
      <c r="F2003" t="s">
        <v>20716</v>
      </c>
      <c r="G2003">
        <v>27</v>
      </c>
      <c r="H2003">
        <v>4</v>
      </c>
      <c r="I2003" t="s">
        <v>20628</v>
      </c>
      <c r="J2003" t="s">
        <v>20625</v>
      </c>
      <c r="K2003" t="s">
        <v>20636</v>
      </c>
      <c r="O2003">
        <f>YEAR(Sheet1[[#This Row],[Datekey_Opening]])</f>
        <v>2011</v>
      </c>
      <c r="P2003">
        <f>MONTH(Sheet1[[#This Row],[Datekey_Opening]])</f>
        <v>7</v>
      </c>
      <c r="Q2003" t="str">
        <f>TEXT(Sheet1[[#This Row],[Datekey_Opening]],"MMMM")</f>
        <v>July</v>
      </c>
      <c r="R2003">
        <f>ROUNDUP(MONTH(Sheet1[[#This Row],[Datekey_Opening]])/3,0)</f>
        <v>3</v>
      </c>
      <c r="S2003" t="str">
        <f>CONCATENATE('Raw Data'!O2003,"-",'Raw Data'!Q2003)</f>
        <v>No-649</v>
      </c>
      <c r="T2003">
        <f>WEEKDAY(Sheet1[[#This Row],[Datekey_Opening]])</f>
        <v>7</v>
      </c>
      <c r="U2003" t="str">
        <f>TEXT(Sheet1[[#This Row],[Datekey_Opening]],"DDDD")</f>
        <v>Saturday</v>
      </c>
    </row>
    <row r="2004" spans="1:21">
      <c r="A2004" s="1">
        <v>40726</v>
      </c>
      <c r="B2004">
        <v>2011</v>
      </c>
      <c r="C2004">
        <v>7</v>
      </c>
      <c r="D2004" t="s">
        <v>20672</v>
      </c>
      <c r="E2004" t="s">
        <v>20635</v>
      </c>
      <c r="F2004" t="s">
        <v>20717</v>
      </c>
      <c r="G2004">
        <v>27</v>
      </c>
      <c r="H2004">
        <v>6</v>
      </c>
      <c r="I2004" t="s">
        <v>20624</v>
      </c>
      <c r="J2004" t="s">
        <v>20625</v>
      </c>
      <c r="K2004" t="s">
        <v>20636</v>
      </c>
      <c r="O2004">
        <f>YEAR(Sheet1[[#This Row],[Datekey_Opening]])</f>
        <v>2016</v>
      </c>
      <c r="P2004">
        <f>MONTH(Sheet1[[#This Row],[Datekey_Opening]])</f>
        <v>7</v>
      </c>
      <c r="Q2004" t="str">
        <f>TEXT(Sheet1[[#This Row],[Datekey_Opening]],"MMMM")</f>
        <v>July</v>
      </c>
      <c r="R2004">
        <f>ROUNDUP(MONTH(Sheet1[[#This Row],[Datekey_Opening]])/3,0)</f>
        <v>3</v>
      </c>
      <c r="S2004" t="str">
        <f>CONCATENATE('Raw Data'!O2004,"-",'Raw Data'!Q2004)</f>
        <v>No-82</v>
      </c>
      <c r="T2004">
        <f>WEEKDAY(Sheet1[[#This Row],[Datekey_Opening]])</f>
        <v>2</v>
      </c>
      <c r="U2004" t="str">
        <f>TEXT(Sheet1[[#This Row],[Datekey_Opening]],"DDDD")</f>
        <v>Monday</v>
      </c>
    </row>
    <row r="2005" spans="1:21">
      <c r="A2005" s="1">
        <v>42555</v>
      </c>
      <c r="B2005">
        <v>2016</v>
      </c>
      <c r="C2005">
        <v>7</v>
      </c>
      <c r="D2005" t="s">
        <v>20672</v>
      </c>
      <c r="E2005" t="s">
        <v>20635</v>
      </c>
      <c r="F2005" t="s">
        <v>20791</v>
      </c>
      <c r="G2005">
        <v>28</v>
      </c>
      <c r="H2005">
        <v>1</v>
      </c>
      <c r="I2005" t="s">
        <v>20629</v>
      </c>
      <c r="J2005" t="s">
        <v>20625</v>
      </c>
      <c r="K2005" t="s">
        <v>20636</v>
      </c>
      <c r="O2005">
        <f>YEAR(Sheet1[[#This Row],[Datekey_Opening]])</f>
        <v>2012</v>
      </c>
      <c r="P2005">
        <f>MONTH(Sheet1[[#This Row],[Datekey_Opening]])</f>
        <v>7</v>
      </c>
      <c r="Q2005" t="str">
        <f>TEXT(Sheet1[[#This Row],[Datekey_Opening]],"MMMM")</f>
        <v>July</v>
      </c>
      <c r="R2005">
        <f>ROUNDUP(MONTH(Sheet1[[#This Row],[Datekey_Opening]])/3,0)</f>
        <v>3</v>
      </c>
      <c r="S2005" t="str">
        <f>CONCATENATE('Raw Data'!O2005,"-",'Raw Data'!Q2005)</f>
        <v>No-63</v>
      </c>
      <c r="T2005">
        <f>WEEKDAY(Sheet1[[#This Row],[Datekey_Opening]])</f>
        <v>2</v>
      </c>
      <c r="U2005" t="str">
        <f>TEXT(Sheet1[[#This Row],[Datekey_Opening]],"DDDD")</f>
        <v>Monday</v>
      </c>
    </row>
    <row r="2006" spans="1:21">
      <c r="A2006" s="1">
        <v>41099</v>
      </c>
      <c r="B2006">
        <v>2012</v>
      </c>
      <c r="C2006">
        <v>7</v>
      </c>
      <c r="D2006" t="s">
        <v>20672</v>
      </c>
      <c r="E2006" t="s">
        <v>20635</v>
      </c>
      <c r="F2006" t="s">
        <v>20792</v>
      </c>
      <c r="G2006">
        <v>28</v>
      </c>
      <c r="H2006">
        <v>1</v>
      </c>
      <c r="I2006" t="s">
        <v>20629</v>
      </c>
      <c r="J2006" t="s">
        <v>20625</v>
      </c>
      <c r="K2006" t="s">
        <v>20636</v>
      </c>
      <c r="O2006">
        <f>YEAR(Sheet1[[#This Row],[Datekey_Opening]])</f>
        <v>2010</v>
      </c>
      <c r="P2006">
        <f>MONTH(Sheet1[[#This Row],[Datekey_Opening]])</f>
        <v>6</v>
      </c>
      <c r="Q2006" t="str">
        <f>TEXT(Sheet1[[#This Row],[Datekey_Opening]],"MMMM")</f>
        <v>June</v>
      </c>
      <c r="R2006">
        <f>ROUNDUP(MONTH(Sheet1[[#This Row],[Datekey_Opening]])/3,0)</f>
        <v>2</v>
      </c>
      <c r="S2006" t="str">
        <f>CONCATENATE('Raw Data'!O2006,"-",'Raw Data'!Q2006)</f>
        <v>No-71</v>
      </c>
      <c r="T2006">
        <f>WEEKDAY(Sheet1[[#This Row],[Datekey_Opening]])</f>
        <v>7</v>
      </c>
      <c r="U2006" t="str">
        <f>TEXT(Sheet1[[#This Row],[Datekey_Opening]],"DDDD")</f>
        <v>Saturday</v>
      </c>
    </row>
    <row r="2007" spans="1:21">
      <c r="A2007" s="1">
        <v>40355</v>
      </c>
      <c r="B2007">
        <v>2010</v>
      </c>
      <c r="C2007">
        <v>6</v>
      </c>
      <c r="D2007" t="s">
        <v>20673</v>
      </c>
      <c r="E2007" t="s">
        <v>20637</v>
      </c>
      <c r="F2007" t="s">
        <v>20723</v>
      </c>
      <c r="G2007">
        <v>26</v>
      </c>
      <c r="H2007">
        <v>6</v>
      </c>
      <c r="I2007" t="s">
        <v>20624</v>
      </c>
      <c r="J2007" t="s">
        <v>20638</v>
      </c>
      <c r="K2007" t="s">
        <v>20639</v>
      </c>
      <c r="O2007">
        <f>YEAR(Sheet1[[#This Row],[Datekey_Opening]])</f>
        <v>2012</v>
      </c>
      <c r="P2007">
        <f>MONTH(Sheet1[[#This Row],[Datekey_Opening]])</f>
        <v>6</v>
      </c>
      <c r="Q2007" t="str">
        <f>TEXT(Sheet1[[#This Row],[Datekey_Opening]],"MMMM")</f>
        <v>June</v>
      </c>
      <c r="R2007">
        <f>ROUNDUP(MONTH(Sheet1[[#This Row],[Datekey_Opening]])/3,0)</f>
        <v>2</v>
      </c>
      <c r="S2007" t="str">
        <f>CONCATENATE('Raw Data'!O2007,"-",'Raw Data'!Q2007)</f>
        <v>No-69</v>
      </c>
      <c r="T2007">
        <f>WEEKDAY(Sheet1[[#This Row],[Datekey_Opening]])</f>
        <v>6</v>
      </c>
      <c r="U2007" t="str">
        <f>TEXT(Sheet1[[#This Row],[Datekey_Opening]],"DDDD")</f>
        <v>Friday</v>
      </c>
    </row>
    <row r="2008" spans="1:21">
      <c r="A2008" s="1">
        <v>41082</v>
      </c>
      <c r="B2008">
        <v>2012</v>
      </c>
      <c r="C2008">
        <v>6</v>
      </c>
      <c r="D2008" t="s">
        <v>20673</v>
      </c>
      <c r="E2008" t="s">
        <v>20637</v>
      </c>
      <c r="F2008" t="s">
        <v>20726</v>
      </c>
      <c r="G2008">
        <v>25</v>
      </c>
      <c r="H2008">
        <v>5</v>
      </c>
      <c r="I2008" t="s">
        <v>20630</v>
      </c>
      <c r="J2008" t="s">
        <v>20638</v>
      </c>
      <c r="K2008" t="s">
        <v>20639</v>
      </c>
      <c r="O2008">
        <f>YEAR(Sheet1[[#This Row],[Datekey_Opening]])</f>
        <v>2013</v>
      </c>
      <c r="P2008">
        <f>MONTH(Sheet1[[#This Row],[Datekey_Opening]])</f>
        <v>6</v>
      </c>
      <c r="Q2008" t="str">
        <f>TEXT(Sheet1[[#This Row],[Datekey_Opening]],"MMMM")</f>
        <v>June</v>
      </c>
      <c r="R2008">
        <f>ROUNDUP(MONTH(Sheet1[[#This Row],[Datekey_Opening]])/3,0)</f>
        <v>2</v>
      </c>
      <c r="S2008" t="str">
        <f>CONCATENATE('Raw Data'!O2008,"-",'Raw Data'!Q2008)</f>
        <v>No-39</v>
      </c>
      <c r="T2008">
        <f>WEEKDAY(Sheet1[[#This Row],[Datekey_Opening]])</f>
        <v>5</v>
      </c>
      <c r="U2008" t="str">
        <f>TEXT(Sheet1[[#This Row],[Datekey_Opening]],"DDDD")</f>
        <v>Thursday</v>
      </c>
    </row>
    <row r="2009" spans="1:21">
      <c r="A2009" s="1">
        <v>41431</v>
      </c>
      <c r="B2009">
        <v>2013</v>
      </c>
      <c r="C2009">
        <v>6</v>
      </c>
      <c r="D2009" t="s">
        <v>20673</v>
      </c>
      <c r="E2009" t="s">
        <v>20637</v>
      </c>
      <c r="F2009" t="s">
        <v>20727</v>
      </c>
      <c r="G2009">
        <v>23</v>
      </c>
      <c r="H2009">
        <v>4</v>
      </c>
      <c r="I2009" t="s">
        <v>20628</v>
      </c>
      <c r="J2009" t="s">
        <v>20638</v>
      </c>
      <c r="K2009" t="s">
        <v>20639</v>
      </c>
      <c r="O2009">
        <f>YEAR(Sheet1[[#This Row],[Datekey_Opening]])</f>
        <v>2018</v>
      </c>
      <c r="P2009">
        <f>MONTH(Sheet1[[#This Row],[Datekey_Opening]])</f>
        <v>6</v>
      </c>
      <c r="Q2009" t="str">
        <f>TEXT(Sheet1[[#This Row],[Datekey_Opening]],"MMMM")</f>
        <v>June</v>
      </c>
      <c r="R2009">
        <f>ROUNDUP(MONTH(Sheet1[[#This Row],[Datekey_Opening]])/3,0)</f>
        <v>2</v>
      </c>
      <c r="S2009" t="str">
        <f>CONCATENATE('Raw Data'!O2009,"-",'Raw Data'!Q2009)</f>
        <v>No-138</v>
      </c>
      <c r="T2009">
        <f>WEEKDAY(Sheet1[[#This Row],[Datekey_Opening]])</f>
        <v>5</v>
      </c>
      <c r="U2009" t="str">
        <f>TEXT(Sheet1[[#This Row],[Datekey_Opening]],"DDDD")</f>
        <v>Thursday</v>
      </c>
    </row>
    <row r="2010" spans="1:21">
      <c r="A2010" s="1">
        <v>43265</v>
      </c>
      <c r="B2010">
        <v>2018</v>
      </c>
      <c r="C2010">
        <v>6</v>
      </c>
      <c r="D2010" t="s">
        <v>20673</v>
      </c>
      <c r="E2010" t="s">
        <v>20637</v>
      </c>
      <c r="F2010" t="s">
        <v>20722</v>
      </c>
      <c r="G2010">
        <v>24</v>
      </c>
      <c r="H2010">
        <v>4</v>
      </c>
      <c r="I2010" t="s">
        <v>20628</v>
      </c>
      <c r="J2010" t="s">
        <v>20638</v>
      </c>
      <c r="K2010" t="s">
        <v>20639</v>
      </c>
      <c r="O2010">
        <f>YEAR(Sheet1[[#This Row],[Datekey_Opening]])</f>
        <v>2018</v>
      </c>
      <c r="P2010">
        <f>MONTH(Sheet1[[#This Row],[Datekey_Opening]])</f>
        <v>6</v>
      </c>
      <c r="Q2010" t="str">
        <f>TEXT(Sheet1[[#This Row],[Datekey_Opening]],"MMMM")</f>
        <v>June</v>
      </c>
      <c r="R2010">
        <f>ROUNDUP(MONTH(Sheet1[[#This Row],[Datekey_Opening]])/3,0)</f>
        <v>2</v>
      </c>
      <c r="S2010" t="str">
        <f>CONCATENATE('Raw Data'!O2010,"-",'Raw Data'!Q2010)</f>
        <v>No-88</v>
      </c>
      <c r="T2010">
        <f>WEEKDAY(Sheet1[[#This Row],[Datekey_Opening]])</f>
        <v>4</v>
      </c>
      <c r="U2010" t="str">
        <f>TEXT(Sheet1[[#This Row],[Datekey_Opening]],"DDDD")</f>
        <v>Wednesday</v>
      </c>
    </row>
    <row r="2011" spans="1:21">
      <c r="A2011" s="1">
        <v>43271</v>
      </c>
      <c r="B2011">
        <v>2018</v>
      </c>
      <c r="C2011">
        <v>6</v>
      </c>
      <c r="D2011" t="s">
        <v>20673</v>
      </c>
      <c r="E2011" t="s">
        <v>20637</v>
      </c>
      <c r="F2011" t="s">
        <v>20722</v>
      </c>
      <c r="G2011">
        <v>25</v>
      </c>
      <c r="H2011">
        <v>3</v>
      </c>
      <c r="I2011" t="s">
        <v>20634</v>
      </c>
      <c r="J2011" t="s">
        <v>20638</v>
      </c>
      <c r="K2011" t="s">
        <v>20639</v>
      </c>
      <c r="O2011">
        <f>YEAR(Sheet1[[#This Row],[Datekey_Opening]])</f>
        <v>2012</v>
      </c>
      <c r="P2011">
        <f>MONTH(Sheet1[[#This Row],[Datekey_Opening]])</f>
        <v>6</v>
      </c>
      <c r="Q2011" t="str">
        <f>TEXT(Sheet1[[#This Row],[Datekey_Opening]],"MMMM")</f>
        <v>June</v>
      </c>
      <c r="R2011">
        <f>ROUNDUP(MONTH(Sheet1[[#This Row],[Datekey_Opening]])/3,0)</f>
        <v>2</v>
      </c>
      <c r="S2011" t="str">
        <f>CONCATENATE('Raw Data'!O2011,"-",'Raw Data'!Q2011)</f>
        <v>No-67</v>
      </c>
      <c r="T2011">
        <f>WEEKDAY(Sheet1[[#This Row],[Datekey_Opening]])</f>
        <v>4</v>
      </c>
      <c r="U2011" t="str">
        <f>TEXT(Sheet1[[#This Row],[Datekey_Opening]],"DDDD")</f>
        <v>Wednesday</v>
      </c>
    </row>
    <row r="2012" spans="1:21">
      <c r="A2012" s="1">
        <v>41073</v>
      </c>
      <c r="B2012">
        <v>2012</v>
      </c>
      <c r="C2012">
        <v>6</v>
      </c>
      <c r="D2012" t="s">
        <v>20673</v>
      </c>
      <c r="E2012" t="s">
        <v>20637</v>
      </c>
      <c r="F2012" t="s">
        <v>20726</v>
      </c>
      <c r="G2012">
        <v>24</v>
      </c>
      <c r="H2012">
        <v>3</v>
      </c>
      <c r="I2012" t="s">
        <v>20634</v>
      </c>
      <c r="J2012" t="s">
        <v>20638</v>
      </c>
      <c r="K2012" t="s">
        <v>20639</v>
      </c>
      <c r="O2012">
        <f>YEAR(Sheet1[[#This Row],[Datekey_Opening]])</f>
        <v>2016</v>
      </c>
      <c r="P2012">
        <f>MONTH(Sheet1[[#This Row],[Datekey_Opening]])</f>
        <v>6</v>
      </c>
      <c r="Q2012" t="str">
        <f>TEXT(Sheet1[[#This Row],[Datekey_Opening]],"MMMM")</f>
        <v>June</v>
      </c>
      <c r="R2012">
        <f>ROUNDUP(MONTH(Sheet1[[#This Row],[Datekey_Opening]])/3,0)</f>
        <v>2</v>
      </c>
      <c r="S2012" t="str">
        <f>CONCATENATE('Raw Data'!O2012,"-",'Raw Data'!Q2012)</f>
        <v>No-391</v>
      </c>
      <c r="T2012">
        <f>WEEKDAY(Sheet1[[#This Row],[Datekey_Opening]])</f>
        <v>6</v>
      </c>
      <c r="U2012" t="str">
        <f>TEXT(Sheet1[[#This Row],[Datekey_Opening]],"DDDD")</f>
        <v>Friday</v>
      </c>
    </row>
    <row r="2013" spans="1:21">
      <c r="A2013" s="1">
        <v>42545</v>
      </c>
      <c r="B2013">
        <v>2016</v>
      </c>
      <c r="C2013">
        <v>6</v>
      </c>
      <c r="D2013" t="s">
        <v>20673</v>
      </c>
      <c r="E2013" t="s">
        <v>20637</v>
      </c>
      <c r="F2013" t="s">
        <v>20794</v>
      </c>
      <c r="G2013">
        <v>26</v>
      </c>
      <c r="H2013">
        <v>5</v>
      </c>
      <c r="I2013" t="s">
        <v>20630</v>
      </c>
      <c r="J2013" t="s">
        <v>20638</v>
      </c>
      <c r="K2013" t="s">
        <v>20639</v>
      </c>
      <c r="O2013">
        <f>YEAR(Sheet1[[#This Row],[Datekey_Opening]])</f>
        <v>2015</v>
      </c>
      <c r="P2013">
        <f>MONTH(Sheet1[[#This Row],[Datekey_Opening]])</f>
        <v>6</v>
      </c>
      <c r="Q2013" t="str">
        <f>TEXT(Sheet1[[#This Row],[Datekey_Opening]],"MMMM")</f>
        <v>June</v>
      </c>
      <c r="R2013">
        <f>ROUNDUP(MONTH(Sheet1[[#This Row],[Datekey_Opening]])/3,0)</f>
        <v>2</v>
      </c>
      <c r="S2013" t="str">
        <f>CONCATENATE('Raw Data'!O2013,"-",'Raw Data'!Q2013)</f>
        <v>No-10</v>
      </c>
      <c r="T2013">
        <f>WEEKDAY(Sheet1[[#This Row],[Datekey_Opening]])</f>
        <v>2</v>
      </c>
      <c r="U2013" t="str">
        <f>TEXT(Sheet1[[#This Row],[Datekey_Opening]],"DDDD")</f>
        <v>Monday</v>
      </c>
    </row>
    <row r="2014" spans="1:21">
      <c r="A2014" s="1">
        <v>42163</v>
      </c>
      <c r="B2014">
        <v>2015</v>
      </c>
      <c r="C2014">
        <v>6</v>
      </c>
      <c r="D2014" t="s">
        <v>20673</v>
      </c>
      <c r="E2014" t="s">
        <v>20637</v>
      </c>
      <c r="F2014" t="s">
        <v>20725</v>
      </c>
      <c r="G2014">
        <v>24</v>
      </c>
      <c r="H2014">
        <v>1</v>
      </c>
      <c r="I2014" t="s">
        <v>20629</v>
      </c>
      <c r="J2014" t="s">
        <v>20638</v>
      </c>
      <c r="K2014" t="s">
        <v>20639</v>
      </c>
      <c r="O2014">
        <f>YEAR(Sheet1[[#This Row],[Datekey_Opening]])</f>
        <v>2012</v>
      </c>
      <c r="P2014">
        <f>MONTH(Sheet1[[#This Row],[Datekey_Opening]])</f>
        <v>6</v>
      </c>
      <c r="Q2014" t="str">
        <f>TEXT(Sheet1[[#This Row],[Datekey_Opening]],"MMMM")</f>
        <v>June</v>
      </c>
      <c r="R2014">
        <f>ROUNDUP(MONTH(Sheet1[[#This Row],[Datekey_Opening]])/3,0)</f>
        <v>2</v>
      </c>
      <c r="S2014" t="str">
        <f>CONCATENATE('Raw Data'!O2014,"-",'Raw Data'!Q2014)</f>
        <v>No-8</v>
      </c>
      <c r="T2014">
        <f>WEEKDAY(Sheet1[[#This Row],[Datekey_Opening]])</f>
        <v>1</v>
      </c>
      <c r="U2014" t="str">
        <f>TEXT(Sheet1[[#This Row],[Datekey_Opening]],"DDDD")</f>
        <v>Sunday</v>
      </c>
    </row>
    <row r="2015" spans="1:21">
      <c r="A2015" s="1">
        <v>41070</v>
      </c>
      <c r="B2015">
        <v>2012</v>
      </c>
      <c r="C2015">
        <v>6</v>
      </c>
      <c r="D2015" t="s">
        <v>20673</v>
      </c>
      <c r="E2015" t="s">
        <v>20637</v>
      </c>
      <c r="F2015" t="s">
        <v>20726</v>
      </c>
      <c r="G2015">
        <v>24</v>
      </c>
      <c r="H2015">
        <v>0</v>
      </c>
      <c r="I2015" t="s">
        <v>20631</v>
      </c>
      <c r="J2015" t="s">
        <v>20638</v>
      </c>
      <c r="K2015" t="s">
        <v>20639</v>
      </c>
      <c r="O2015">
        <f>YEAR(Sheet1[[#This Row],[Datekey_Opening]])</f>
        <v>2014</v>
      </c>
      <c r="P2015">
        <f>MONTH(Sheet1[[#This Row],[Datekey_Opening]])</f>
        <v>6</v>
      </c>
      <c r="Q2015" t="str">
        <f>TEXT(Sheet1[[#This Row],[Datekey_Opening]],"MMMM")</f>
        <v>June</v>
      </c>
      <c r="R2015">
        <f>ROUNDUP(MONTH(Sheet1[[#This Row],[Datekey_Opening]])/3,0)</f>
        <v>2</v>
      </c>
      <c r="S2015" t="str">
        <f>CONCATENATE('Raw Data'!O2015,"-",'Raw Data'!Q2015)</f>
        <v>No-28</v>
      </c>
      <c r="T2015">
        <f>WEEKDAY(Sheet1[[#This Row],[Datekey_Opening]])</f>
        <v>4</v>
      </c>
      <c r="U2015" t="str">
        <f>TEXT(Sheet1[[#This Row],[Datekey_Opening]],"DDDD")</f>
        <v>Wednesday</v>
      </c>
    </row>
    <row r="2016" spans="1:21">
      <c r="A2016" s="1">
        <v>41794</v>
      </c>
      <c r="B2016">
        <v>2014</v>
      </c>
      <c r="C2016">
        <v>6</v>
      </c>
      <c r="D2016" t="s">
        <v>20673</v>
      </c>
      <c r="E2016" t="s">
        <v>20637</v>
      </c>
      <c r="F2016" t="s">
        <v>20721</v>
      </c>
      <c r="G2016">
        <v>23</v>
      </c>
      <c r="H2016">
        <v>3</v>
      </c>
      <c r="I2016" t="s">
        <v>20634</v>
      </c>
      <c r="J2016" t="s">
        <v>20638</v>
      </c>
      <c r="K2016" t="s">
        <v>20639</v>
      </c>
      <c r="O2016">
        <f>YEAR(Sheet1[[#This Row],[Datekey_Opening]])</f>
        <v>2012</v>
      </c>
      <c r="P2016">
        <f>MONTH(Sheet1[[#This Row],[Datekey_Opening]])</f>
        <v>6</v>
      </c>
      <c r="Q2016" t="str">
        <f>TEXT(Sheet1[[#This Row],[Datekey_Opening]],"MMMM")</f>
        <v>June</v>
      </c>
      <c r="R2016">
        <f>ROUNDUP(MONTH(Sheet1[[#This Row],[Datekey_Opening]])/3,0)</f>
        <v>2</v>
      </c>
      <c r="S2016" t="str">
        <f>CONCATENATE('Raw Data'!O2016,"-",'Raw Data'!Q2016)</f>
        <v>No-6</v>
      </c>
      <c r="T2016">
        <f>WEEKDAY(Sheet1[[#This Row],[Datekey_Opening]])</f>
        <v>7</v>
      </c>
      <c r="U2016" t="str">
        <f>TEXT(Sheet1[[#This Row],[Datekey_Opening]],"DDDD")</f>
        <v>Saturday</v>
      </c>
    </row>
    <row r="2017" spans="1:21">
      <c r="A2017" s="1">
        <v>41069</v>
      </c>
      <c r="B2017">
        <v>2012</v>
      </c>
      <c r="C2017">
        <v>6</v>
      </c>
      <c r="D2017" t="s">
        <v>20673</v>
      </c>
      <c r="E2017" t="s">
        <v>20637</v>
      </c>
      <c r="F2017" t="s">
        <v>20726</v>
      </c>
      <c r="G2017">
        <v>23</v>
      </c>
      <c r="H2017">
        <v>6</v>
      </c>
      <c r="I2017" t="s">
        <v>20624</v>
      </c>
      <c r="J2017" t="s">
        <v>20638</v>
      </c>
      <c r="K2017" t="s">
        <v>20639</v>
      </c>
      <c r="O2017">
        <f>YEAR(Sheet1[[#This Row],[Datekey_Opening]])</f>
        <v>2015</v>
      </c>
      <c r="P2017">
        <f>MONTH(Sheet1[[#This Row],[Datekey_Opening]])</f>
        <v>6</v>
      </c>
      <c r="Q2017" t="str">
        <f>TEXT(Sheet1[[#This Row],[Datekey_Opening]],"MMMM")</f>
        <v>June</v>
      </c>
      <c r="R2017">
        <f>ROUNDUP(MONTH(Sheet1[[#This Row],[Datekey_Opening]])/3,0)</f>
        <v>2</v>
      </c>
      <c r="S2017" t="str">
        <f>CONCATENATE('Raw Data'!O2017,"-",'Raw Data'!Q2017)</f>
        <v>No-19</v>
      </c>
      <c r="T2017">
        <f>WEEKDAY(Sheet1[[#This Row],[Datekey_Opening]])</f>
        <v>6</v>
      </c>
      <c r="U2017" t="str">
        <f>TEXT(Sheet1[[#This Row],[Datekey_Opening]],"DDDD")</f>
        <v>Friday</v>
      </c>
    </row>
    <row r="2018" spans="1:21">
      <c r="A2018" s="1">
        <v>42174</v>
      </c>
      <c r="B2018">
        <v>2015</v>
      </c>
      <c r="C2018">
        <v>6</v>
      </c>
      <c r="D2018" t="s">
        <v>20673</v>
      </c>
      <c r="E2018" t="s">
        <v>20637</v>
      </c>
      <c r="F2018" t="s">
        <v>20725</v>
      </c>
      <c r="G2018">
        <v>25</v>
      </c>
      <c r="H2018">
        <v>5</v>
      </c>
      <c r="I2018" t="s">
        <v>20630</v>
      </c>
      <c r="J2018" t="s">
        <v>20638</v>
      </c>
      <c r="K2018" t="s">
        <v>20639</v>
      </c>
      <c r="O2018">
        <f>YEAR(Sheet1[[#This Row],[Datekey_Opening]])</f>
        <v>2010</v>
      </c>
      <c r="P2018">
        <f>MONTH(Sheet1[[#This Row],[Datekey_Opening]])</f>
        <v>6</v>
      </c>
      <c r="Q2018" t="str">
        <f>TEXT(Sheet1[[#This Row],[Datekey_Opening]],"MMMM")</f>
        <v>June</v>
      </c>
      <c r="R2018">
        <f>ROUNDUP(MONTH(Sheet1[[#This Row],[Datekey_Opening]])/3,0)</f>
        <v>2</v>
      </c>
      <c r="S2018" t="str">
        <f>CONCATENATE('Raw Data'!O2018,"-",'Raw Data'!Q2018)</f>
        <v>No-253</v>
      </c>
      <c r="T2018">
        <f>WEEKDAY(Sheet1[[#This Row],[Datekey_Opening]])</f>
        <v>3</v>
      </c>
      <c r="U2018" t="str">
        <f>TEXT(Sheet1[[#This Row],[Datekey_Opening]],"DDDD")</f>
        <v>Tuesday</v>
      </c>
    </row>
    <row r="2019" spans="1:21">
      <c r="A2019" s="1">
        <v>40344</v>
      </c>
      <c r="B2019">
        <v>2010</v>
      </c>
      <c r="C2019">
        <v>6</v>
      </c>
      <c r="D2019" t="s">
        <v>20673</v>
      </c>
      <c r="E2019" t="s">
        <v>20637</v>
      </c>
      <c r="F2019" t="s">
        <v>20723</v>
      </c>
      <c r="G2019">
        <v>25</v>
      </c>
      <c r="H2019">
        <v>2</v>
      </c>
      <c r="I2019" t="s">
        <v>20627</v>
      </c>
      <c r="J2019" t="s">
        <v>20638</v>
      </c>
      <c r="K2019" t="s">
        <v>20639</v>
      </c>
      <c r="O2019">
        <f>YEAR(Sheet1[[#This Row],[Datekey_Opening]])</f>
        <v>2014</v>
      </c>
      <c r="P2019">
        <f>MONTH(Sheet1[[#This Row],[Datekey_Opening]])</f>
        <v>6</v>
      </c>
      <c r="Q2019" t="str">
        <f>TEXT(Sheet1[[#This Row],[Datekey_Opening]],"MMMM")</f>
        <v>June</v>
      </c>
      <c r="R2019">
        <f>ROUNDUP(MONTH(Sheet1[[#This Row],[Datekey_Opening]])/3,0)</f>
        <v>2</v>
      </c>
      <c r="S2019" t="str">
        <f>CONCATENATE('Raw Data'!O2019,"-",'Raw Data'!Q2019)</f>
        <v>No-119</v>
      </c>
      <c r="T2019">
        <f>WEEKDAY(Sheet1[[#This Row],[Datekey_Opening]])</f>
        <v>7</v>
      </c>
      <c r="U2019" t="str">
        <f>TEXT(Sheet1[[#This Row],[Datekey_Opening]],"DDDD")</f>
        <v>Saturday</v>
      </c>
    </row>
    <row r="2020" spans="1:21">
      <c r="A2020" s="1">
        <v>41804</v>
      </c>
      <c r="B2020">
        <v>2014</v>
      </c>
      <c r="C2020">
        <v>6</v>
      </c>
      <c r="D2020" t="s">
        <v>20673</v>
      </c>
      <c r="E2020" t="s">
        <v>20637</v>
      </c>
      <c r="F2020" t="s">
        <v>20721</v>
      </c>
      <c r="G2020">
        <v>24</v>
      </c>
      <c r="H2020">
        <v>6</v>
      </c>
      <c r="I2020" t="s">
        <v>20624</v>
      </c>
      <c r="J2020" t="s">
        <v>20638</v>
      </c>
      <c r="K2020" t="s">
        <v>20639</v>
      </c>
      <c r="O2020">
        <f>YEAR(Sheet1[[#This Row],[Datekey_Opening]])</f>
        <v>2016</v>
      </c>
      <c r="P2020">
        <f>MONTH(Sheet1[[#This Row],[Datekey_Opening]])</f>
        <v>6</v>
      </c>
      <c r="Q2020" t="str">
        <f>TEXT(Sheet1[[#This Row],[Datekey_Opening]],"MMMM")</f>
        <v>June</v>
      </c>
      <c r="R2020">
        <f>ROUNDUP(MONTH(Sheet1[[#This Row],[Datekey_Opening]])/3,0)</f>
        <v>2</v>
      </c>
      <c r="S2020" t="str">
        <f>CONCATENATE('Raw Data'!O2020,"-",'Raw Data'!Q2020)</f>
        <v>No-8</v>
      </c>
      <c r="T2020">
        <f>WEEKDAY(Sheet1[[#This Row],[Datekey_Opening]])</f>
        <v>1</v>
      </c>
      <c r="U2020" t="str">
        <f>TEXT(Sheet1[[#This Row],[Datekey_Opening]],"DDDD")</f>
        <v>Sunday</v>
      </c>
    </row>
    <row r="2021" spans="1:21">
      <c r="A2021" s="1">
        <v>42533</v>
      </c>
      <c r="B2021">
        <v>2016</v>
      </c>
      <c r="C2021">
        <v>6</v>
      </c>
      <c r="D2021" t="s">
        <v>20673</v>
      </c>
      <c r="E2021" t="s">
        <v>20637</v>
      </c>
      <c r="F2021" t="s">
        <v>20794</v>
      </c>
      <c r="G2021">
        <v>25</v>
      </c>
      <c r="H2021">
        <v>0</v>
      </c>
      <c r="I2021" t="s">
        <v>20631</v>
      </c>
      <c r="J2021" t="s">
        <v>20638</v>
      </c>
      <c r="K2021" t="s">
        <v>20639</v>
      </c>
      <c r="O2021">
        <f>YEAR(Sheet1[[#This Row],[Datekey_Opening]])</f>
        <v>2016</v>
      </c>
      <c r="P2021">
        <f>MONTH(Sheet1[[#This Row],[Datekey_Opening]])</f>
        <v>6</v>
      </c>
      <c r="Q2021" t="str">
        <f>TEXT(Sheet1[[#This Row],[Datekey_Opening]],"MMMM")</f>
        <v>June</v>
      </c>
      <c r="R2021">
        <f>ROUNDUP(MONTH(Sheet1[[#This Row],[Datekey_Opening]])/3,0)</f>
        <v>2</v>
      </c>
      <c r="S2021" t="str">
        <f>CONCATENATE('Raw Data'!O2021,"-",'Raw Data'!Q2021)</f>
        <v>No-15</v>
      </c>
      <c r="T2021">
        <f>WEEKDAY(Sheet1[[#This Row],[Datekey_Opening]])</f>
        <v>3</v>
      </c>
      <c r="U2021" t="str">
        <f>TEXT(Sheet1[[#This Row],[Datekey_Opening]],"DDDD")</f>
        <v>Tuesday</v>
      </c>
    </row>
    <row r="2022" spans="1:21">
      <c r="A2022" s="1">
        <v>42535</v>
      </c>
      <c r="B2022">
        <v>2016</v>
      </c>
      <c r="C2022">
        <v>6</v>
      </c>
      <c r="D2022" t="s">
        <v>20673</v>
      </c>
      <c r="E2022" t="s">
        <v>20637</v>
      </c>
      <c r="F2022" t="s">
        <v>20794</v>
      </c>
      <c r="G2022">
        <v>25</v>
      </c>
      <c r="H2022">
        <v>2</v>
      </c>
      <c r="I2022" t="s">
        <v>20627</v>
      </c>
      <c r="J2022" t="s">
        <v>20638</v>
      </c>
      <c r="K2022" t="s">
        <v>20639</v>
      </c>
      <c r="O2022">
        <f>YEAR(Sheet1[[#This Row],[Datekey_Opening]])</f>
        <v>2017</v>
      </c>
      <c r="P2022">
        <f>MONTH(Sheet1[[#This Row],[Datekey_Opening]])</f>
        <v>6</v>
      </c>
      <c r="Q2022" t="str">
        <f>TEXT(Sheet1[[#This Row],[Datekey_Opening]],"MMMM")</f>
        <v>June</v>
      </c>
      <c r="R2022">
        <f>ROUNDUP(MONTH(Sheet1[[#This Row],[Datekey_Opening]])/3,0)</f>
        <v>2</v>
      </c>
      <c r="S2022" t="str">
        <f>CONCATENATE('Raw Data'!O2022,"-",'Raw Data'!Q2022)</f>
        <v>No-88</v>
      </c>
      <c r="T2022">
        <f>WEEKDAY(Sheet1[[#This Row],[Datekey_Opening]])</f>
        <v>6</v>
      </c>
      <c r="U2022" t="str">
        <f>TEXT(Sheet1[[#This Row],[Datekey_Opening]],"DDDD")</f>
        <v>Friday</v>
      </c>
    </row>
    <row r="2023" spans="1:21">
      <c r="A2023" s="1">
        <v>42888</v>
      </c>
      <c r="B2023">
        <v>2017</v>
      </c>
      <c r="C2023">
        <v>6</v>
      </c>
      <c r="D2023" t="s">
        <v>20673</v>
      </c>
      <c r="E2023" t="s">
        <v>20637</v>
      </c>
      <c r="F2023" t="s">
        <v>20724</v>
      </c>
      <c r="G2023">
        <v>22</v>
      </c>
      <c r="H2023">
        <v>5</v>
      </c>
      <c r="I2023" t="s">
        <v>20630</v>
      </c>
      <c r="J2023" t="s">
        <v>20638</v>
      </c>
      <c r="K2023" t="s">
        <v>20639</v>
      </c>
      <c r="O2023">
        <f>YEAR(Sheet1[[#This Row],[Datekey_Opening]])</f>
        <v>2014</v>
      </c>
      <c r="P2023">
        <f>MONTH(Sheet1[[#This Row],[Datekey_Opening]])</f>
        <v>6</v>
      </c>
      <c r="Q2023" t="str">
        <f>TEXT(Sheet1[[#This Row],[Datekey_Opening]],"MMMM")</f>
        <v>June</v>
      </c>
      <c r="R2023">
        <f>ROUNDUP(MONTH(Sheet1[[#This Row],[Datekey_Opening]])/3,0)</f>
        <v>2</v>
      </c>
      <c r="S2023" t="str">
        <f>CONCATENATE('Raw Data'!O2023,"-",'Raw Data'!Q2023)</f>
        <v>No-44</v>
      </c>
      <c r="T2023">
        <f>WEEKDAY(Sheet1[[#This Row],[Datekey_Opening]])</f>
        <v>3</v>
      </c>
      <c r="U2023" t="str">
        <f>TEXT(Sheet1[[#This Row],[Datekey_Opening]],"DDDD")</f>
        <v>Tuesday</v>
      </c>
    </row>
    <row r="2024" spans="1:21">
      <c r="A2024" s="1">
        <v>41807</v>
      </c>
      <c r="B2024">
        <v>2014</v>
      </c>
      <c r="C2024">
        <v>6</v>
      </c>
      <c r="D2024" t="s">
        <v>20673</v>
      </c>
      <c r="E2024" t="s">
        <v>20637</v>
      </c>
      <c r="F2024" t="s">
        <v>20721</v>
      </c>
      <c r="G2024">
        <v>25</v>
      </c>
      <c r="H2024">
        <v>2</v>
      </c>
      <c r="I2024" t="s">
        <v>20627</v>
      </c>
      <c r="J2024" t="s">
        <v>20638</v>
      </c>
      <c r="K2024" t="s">
        <v>20639</v>
      </c>
      <c r="O2024">
        <f>YEAR(Sheet1[[#This Row],[Datekey_Opening]])</f>
        <v>2011</v>
      </c>
      <c r="P2024">
        <f>MONTH(Sheet1[[#This Row],[Datekey_Opening]])</f>
        <v>6</v>
      </c>
      <c r="Q2024" t="str">
        <f>TEXT(Sheet1[[#This Row],[Datekey_Opening]],"MMMM")</f>
        <v>June</v>
      </c>
      <c r="R2024">
        <f>ROUNDUP(MONTH(Sheet1[[#This Row],[Datekey_Opening]])/3,0)</f>
        <v>2</v>
      </c>
      <c r="S2024" t="str">
        <f>CONCATENATE('Raw Data'!O2024,"-",'Raw Data'!Q2024)</f>
        <v>No-19</v>
      </c>
      <c r="T2024">
        <f>WEEKDAY(Sheet1[[#This Row],[Datekey_Opening]])</f>
        <v>7</v>
      </c>
      <c r="U2024" t="str">
        <f>TEXT(Sheet1[[#This Row],[Datekey_Opening]],"DDDD")</f>
        <v>Saturday</v>
      </c>
    </row>
    <row r="2025" spans="1:21">
      <c r="A2025" s="1">
        <v>40705</v>
      </c>
      <c r="B2025">
        <v>2011</v>
      </c>
      <c r="C2025">
        <v>6</v>
      </c>
      <c r="D2025" t="s">
        <v>20673</v>
      </c>
      <c r="E2025" t="s">
        <v>20637</v>
      </c>
      <c r="F2025" t="s">
        <v>20728</v>
      </c>
      <c r="G2025">
        <v>24</v>
      </c>
      <c r="H2025">
        <v>6</v>
      </c>
      <c r="I2025" t="s">
        <v>20624</v>
      </c>
      <c r="J2025" t="s">
        <v>20638</v>
      </c>
      <c r="K2025" t="s">
        <v>20639</v>
      </c>
      <c r="O2025">
        <f>YEAR(Sheet1[[#This Row],[Datekey_Opening]])</f>
        <v>2013</v>
      </c>
      <c r="P2025">
        <f>MONTH(Sheet1[[#This Row],[Datekey_Opening]])</f>
        <v>6</v>
      </c>
      <c r="Q2025" t="str">
        <f>TEXT(Sheet1[[#This Row],[Datekey_Opening]],"MMMM")</f>
        <v>June</v>
      </c>
      <c r="R2025">
        <f>ROUNDUP(MONTH(Sheet1[[#This Row],[Datekey_Opening]])/3,0)</f>
        <v>2</v>
      </c>
      <c r="S2025" t="str">
        <f>CONCATENATE('Raw Data'!O2025,"-",'Raw Data'!Q2025)</f>
        <v>No-3</v>
      </c>
      <c r="T2025">
        <f>WEEKDAY(Sheet1[[#This Row],[Datekey_Opening]])</f>
        <v>4</v>
      </c>
      <c r="U2025" t="str">
        <f>TEXT(Sheet1[[#This Row],[Datekey_Opening]],"DDDD")</f>
        <v>Wednesday</v>
      </c>
    </row>
    <row r="2026" spans="1:21">
      <c r="A2026" s="1">
        <v>41430</v>
      </c>
      <c r="B2026">
        <v>2013</v>
      </c>
      <c r="C2026">
        <v>6</v>
      </c>
      <c r="D2026" t="s">
        <v>20673</v>
      </c>
      <c r="E2026" t="s">
        <v>20637</v>
      </c>
      <c r="F2026" t="s">
        <v>20727</v>
      </c>
      <c r="G2026">
        <v>23</v>
      </c>
      <c r="H2026">
        <v>3</v>
      </c>
      <c r="I2026" t="s">
        <v>20634</v>
      </c>
      <c r="J2026" t="s">
        <v>20638</v>
      </c>
      <c r="K2026" t="s">
        <v>20639</v>
      </c>
      <c r="O2026">
        <f>YEAR(Sheet1[[#This Row],[Datekey_Opening]])</f>
        <v>2017</v>
      </c>
      <c r="P2026">
        <f>MONTH(Sheet1[[#This Row],[Datekey_Opening]])</f>
        <v>5</v>
      </c>
      <c r="Q2026" t="str">
        <f>TEXT(Sheet1[[#This Row],[Datekey_Opening]],"MMMM")</f>
        <v>May</v>
      </c>
      <c r="R2026">
        <f>ROUNDUP(MONTH(Sheet1[[#This Row],[Datekey_Opening]])/3,0)</f>
        <v>2</v>
      </c>
      <c r="S2026" t="str">
        <f>CONCATENATE('Raw Data'!O2026,"-",'Raw Data'!Q2026)</f>
        <v>No-336</v>
      </c>
      <c r="T2026">
        <f>WEEKDAY(Sheet1[[#This Row],[Datekey_Opening]])</f>
        <v>5</v>
      </c>
      <c r="U2026" t="str">
        <f>TEXT(Sheet1[[#This Row],[Datekey_Opening]],"DDDD")</f>
        <v>Thursday</v>
      </c>
    </row>
    <row r="2027" spans="1:21">
      <c r="A2027" s="1">
        <v>42880</v>
      </c>
      <c r="B2027">
        <v>2017</v>
      </c>
      <c r="C2027">
        <v>5</v>
      </c>
      <c r="D2027" t="s">
        <v>20673</v>
      </c>
      <c r="E2027" t="s">
        <v>20640</v>
      </c>
      <c r="F2027" t="s">
        <v>20783</v>
      </c>
      <c r="G2027">
        <v>21</v>
      </c>
      <c r="H2027">
        <v>4</v>
      </c>
      <c r="I2027" t="s">
        <v>20628</v>
      </c>
      <c r="J2027" t="s">
        <v>20638</v>
      </c>
      <c r="K2027" t="s">
        <v>20641</v>
      </c>
      <c r="O2027">
        <f>YEAR(Sheet1[[#This Row],[Datekey_Opening]])</f>
        <v>2014</v>
      </c>
      <c r="P2027">
        <f>MONTH(Sheet1[[#This Row],[Datekey_Opening]])</f>
        <v>5</v>
      </c>
      <c r="Q2027" t="str">
        <f>TEXT(Sheet1[[#This Row],[Datekey_Opening]],"MMMM")</f>
        <v>May</v>
      </c>
      <c r="R2027">
        <f>ROUNDUP(MONTH(Sheet1[[#This Row],[Datekey_Opening]])/3,0)</f>
        <v>2</v>
      </c>
      <c r="S2027" t="str">
        <f>CONCATENATE('Raw Data'!O2027,"-",'Raw Data'!Q2027)</f>
        <v>No-32</v>
      </c>
      <c r="T2027">
        <f>WEEKDAY(Sheet1[[#This Row],[Datekey_Opening]])</f>
        <v>2</v>
      </c>
      <c r="U2027" t="str">
        <f>TEXT(Sheet1[[#This Row],[Datekey_Opening]],"DDDD")</f>
        <v>Monday</v>
      </c>
    </row>
    <row r="2028" spans="1:21">
      <c r="A2028" s="1">
        <v>41778</v>
      </c>
      <c r="B2028">
        <v>2014</v>
      </c>
      <c r="C2028">
        <v>5</v>
      </c>
      <c r="D2028" t="s">
        <v>20673</v>
      </c>
      <c r="E2028" t="s">
        <v>20640</v>
      </c>
      <c r="F2028" t="s">
        <v>20735</v>
      </c>
      <c r="G2028">
        <v>21</v>
      </c>
      <c r="H2028">
        <v>1</v>
      </c>
      <c r="I2028" t="s">
        <v>20629</v>
      </c>
      <c r="J2028" t="s">
        <v>20638</v>
      </c>
      <c r="K2028" t="s">
        <v>20641</v>
      </c>
      <c r="O2028">
        <f>YEAR(Sheet1[[#This Row],[Datekey_Opening]])</f>
        <v>2012</v>
      </c>
      <c r="P2028">
        <f>MONTH(Sheet1[[#This Row],[Datekey_Opening]])</f>
        <v>5</v>
      </c>
      <c r="Q2028" t="str">
        <f>TEXT(Sheet1[[#This Row],[Datekey_Opening]],"MMMM")</f>
        <v>May</v>
      </c>
      <c r="R2028">
        <f>ROUNDUP(MONTH(Sheet1[[#This Row],[Datekey_Opening]])/3,0)</f>
        <v>2</v>
      </c>
      <c r="S2028" t="str">
        <f>CONCATENATE('Raw Data'!O2028,"-",'Raw Data'!Q2028)</f>
        <v>No-104</v>
      </c>
      <c r="T2028">
        <f>WEEKDAY(Sheet1[[#This Row],[Datekey_Opening]])</f>
        <v>4</v>
      </c>
      <c r="U2028" t="str">
        <f>TEXT(Sheet1[[#This Row],[Datekey_Opening]],"DDDD")</f>
        <v>Wednesday</v>
      </c>
    </row>
    <row r="2029" spans="1:21">
      <c r="A2029" s="1">
        <v>41045</v>
      </c>
      <c r="B2029">
        <v>2012</v>
      </c>
      <c r="C2029">
        <v>5</v>
      </c>
      <c r="D2029" t="s">
        <v>20673</v>
      </c>
      <c r="E2029" t="s">
        <v>20640</v>
      </c>
      <c r="F2029" t="s">
        <v>20731</v>
      </c>
      <c r="G2029">
        <v>20</v>
      </c>
      <c r="H2029">
        <v>3</v>
      </c>
      <c r="I2029" t="s">
        <v>20634</v>
      </c>
      <c r="J2029" t="s">
        <v>20638</v>
      </c>
      <c r="K2029" t="s">
        <v>20641</v>
      </c>
      <c r="O2029">
        <f>YEAR(Sheet1[[#This Row],[Datekey_Opening]])</f>
        <v>2013</v>
      </c>
      <c r="P2029">
        <f>MONTH(Sheet1[[#This Row],[Datekey_Opening]])</f>
        <v>5</v>
      </c>
      <c r="Q2029" t="str">
        <f>TEXT(Sheet1[[#This Row],[Datekey_Opening]],"MMMM")</f>
        <v>May</v>
      </c>
      <c r="R2029">
        <f>ROUNDUP(MONTH(Sheet1[[#This Row],[Datekey_Opening]])/3,0)</f>
        <v>2</v>
      </c>
      <c r="S2029" t="str">
        <f>CONCATENATE('Raw Data'!O2029,"-",'Raw Data'!Q2029)</f>
        <v>No-173</v>
      </c>
      <c r="T2029">
        <f>WEEKDAY(Sheet1[[#This Row],[Datekey_Opening]])</f>
        <v>1</v>
      </c>
      <c r="U2029" t="str">
        <f>TEXT(Sheet1[[#This Row],[Datekey_Opening]],"DDDD")</f>
        <v>Sunday</v>
      </c>
    </row>
    <row r="2030" spans="1:21">
      <c r="A2030" s="1">
        <v>41420</v>
      </c>
      <c r="B2030">
        <v>2013</v>
      </c>
      <c r="C2030">
        <v>5</v>
      </c>
      <c r="D2030" t="s">
        <v>20673</v>
      </c>
      <c r="E2030" t="s">
        <v>20640</v>
      </c>
      <c r="F2030" t="s">
        <v>20795</v>
      </c>
      <c r="G2030">
        <v>22</v>
      </c>
      <c r="H2030">
        <v>0</v>
      </c>
      <c r="I2030" t="s">
        <v>20631</v>
      </c>
      <c r="J2030" t="s">
        <v>20638</v>
      </c>
      <c r="K2030" t="s">
        <v>20641</v>
      </c>
      <c r="O2030">
        <f>YEAR(Sheet1[[#This Row],[Datekey_Opening]])</f>
        <v>2012</v>
      </c>
      <c r="P2030">
        <f>MONTH(Sheet1[[#This Row],[Datekey_Opening]])</f>
        <v>5</v>
      </c>
      <c r="Q2030" t="str">
        <f>TEXT(Sheet1[[#This Row],[Datekey_Opening]],"MMMM")</f>
        <v>May</v>
      </c>
      <c r="R2030">
        <f>ROUNDUP(MONTH(Sheet1[[#This Row],[Datekey_Opening]])/3,0)</f>
        <v>2</v>
      </c>
      <c r="S2030" t="str">
        <f>CONCATENATE('Raw Data'!O2030,"-",'Raw Data'!Q2030)</f>
        <v>No-87</v>
      </c>
      <c r="T2030">
        <f>WEEKDAY(Sheet1[[#This Row],[Datekey_Opening]])</f>
        <v>5</v>
      </c>
      <c r="U2030" t="str">
        <f>TEXT(Sheet1[[#This Row],[Datekey_Opening]],"DDDD")</f>
        <v>Thursday</v>
      </c>
    </row>
    <row r="2031" spans="1:21">
      <c r="A2031" s="1">
        <v>41039</v>
      </c>
      <c r="B2031">
        <v>2012</v>
      </c>
      <c r="C2031">
        <v>5</v>
      </c>
      <c r="D2031" t="s">
        <v>20673</v>
      </c>
      <c r="E2031" t="s">
        <v>20640</v>
      </c>
      <c r="F2031" t="s">
        <v>20731</v>
      </c>
      <c r="G2031">
        <v>19</v>
      </c>
      <c r="H2031">
        <v>4</v>
      </c>
      <c r="I2031" t="s">
        <v>20628</v>
      </c>
      <c r="J2031" t="s">
        <v>20638</v>
      </c>
      <c r="K2031" t="s">
        <v>20641</v>
      </c>
      <c r="O2031">
        <f>YEAR(Sheet1[[#This Row],[Datekey_Opening]])</f>
        <v>2013</v>
      </c>
      <c r="P2031">
        <f>MONTH(Sheet1[[#This Row],[Datekey_Opening]])</f>
        <v>5</v>
      </c>
      <c r="Q2031" t="str">
        <f>TEXT(Sheet1[[#This Row],[Datekey_Opening]],"MMMM")</f>
        <v>May</v>
      </c>
      <c r="R2031">
        <f>ROUNDUP(MONTH(Sheet1[[#This Row],[Datekey_Opening]])/3,0)</f>
        <v>2</v>
      </c>
      <c r="S2031" t="str">
        <f>CONCATENATE('Raw Data'!O2031,"-",'Raw Data'!Q2031)</f>
        <v>No-109</v>
      </c>
      <c r="T2031">
        <f>WEEKDAY(Sheet1[[#This Row],[Datekey_Opening]])</f>
        <v>3</v>
      </c>
      <c r="U2031" t="str">
        <f>TEXT(Sheet1[[#This Row],[Datekey_Opening]],"DDDD")</f>
        <v>Tuesday</v>
      </c>
    </row>
    <row r="2032" spans="1:21">
      <c r="A2032" s="1">
        <v>41408</v>
      </c>
      <c r="B2032">
        <v>2013</v>
      </c>
      <c r="C2032">
        <v>5</v>
      </c>
      <c r="D2032" t="s">
        <v>20673</v>
      </c>
      <c r="E2032" t="s">
        <v>20640</v>
      </c>
      <c r="F2032" t="s">
        <v>20795</v>
      </c>
      <c r="G2032">
        <v>20</v>
      </c>
      <c r="H2032">
        <v>2</v>
      </c>
      <c r="I2032" t="s">
        <v>20627</v>
      </c>
      <c r="J2032" t="s">
        <v>20638</v>
      </c>
      <c r="K2032" t="s">
        <v>20641</v>
      </c>
      <c r="O2032">
        <f>YEAR(Sheet1[[#This Row],[Datekey_Opening]])</f>
        <v>2016</v>
      </c>
      <c r="P2032">
        <f>MONTH(Sheet1[[#This Row],[Datekey_Opening]])</f>
        <v>5</v>
      </c>
      <c r="Q2032" t="str">
        <f>TEXT(Sheet1[[#This Row],[Datekey_Opening]],"MMMM")</f>
        <v>May</v>
      </c>
      <c r="R2032">
        <f>ROUNDUP(MONTH(Sheet1[[#This Row],[Datekey_Opening]])/3,0)</f>
        <v>2</v>
      </c>
      <c r="S2032" t="str">
        <f>CONCATENATE('Raw Data'!O2032,"-",'Raw Data'!Q2032)</f>
        <v>No-38</v>
      </c>
      <c r="T2032">
        <f>WEEKDAY(Sheet1[[#This Row],[Datekey_Opening]])</f>
        <v>6</v>
      </c>
      <c r="U2032" t="str">
        <f>TEXT(Sheet1[[#This Row],[Datekey_Opening]],"DDDD")</f>
        <v>Friday</v>
      </c>
    </row>
    <row r="2033" spans="1:21">
      <c r="A2033" s="1">
        <v>42503</v>
      </c>
      <c r="B2033">
        <v>2016</v>
      </c>
      <c r="C2033">
        <v>5</v>
      </c>
      <c r="D2033" t="s">
        <v>20673</v>
      </c>
      <c r="E2033" t="s">
        <v>20640</v>
      </c>
      <c r="F2033" t="s">
        <v>20729</v>
      </c>
      <c r="G2033">
        <v>20</v>
      </c>
      <c r="H2033">
        <v>5</v>
      </c>
      <c r="I2033" t="s">
        <v>20630</v>
      </c>
      <c r="J2033" t="s">
        <v>20638</v>
      </c>
      <c r="K2033" t="s">
        <v>20641</v>
      </c>
      <c r="O2033">
        <f>YEAR(Sheet1[[#This Row],[Datekey_Opening]])</f>
        <v>2016</v>
      </c>
      <c r="P2033">
        <f>MONTH(Sheet1[[#This Row],[Datekey_Opening]])</f>
        <v>5</v>
      </c>
      <c r="Q2033" t="str">
        <f>TEXT(Sheet1[[#This Row],[Datekey_Opening]],"MMMM")</f>
        <v>May</v>
      </c>
      <c r="R2033">
        <f>ROUNDUP(MONTH(Sheet1[[#This Row],[Datekey_Opening]])/3,0)</f>
        <v>2</v>
      </c>
      <c r="S2033" t="str">
        <f>CONCATENATE('Raw Data'!O2033,"-",'Raw Data'!Q2033)</f>
        <v>No-75</v>
      </c>
      <c r="T2033">
        <f>WEEKDAY(Sheet1[[#This Row],[Datekey_Opening]])</f>
        <v>7</v>
      </c>
      <c r="U2033" t="str">
        <f>TEXT(Sheet1[[#This Row],[Datekey_Opening]],"DDDD")</f>
        <v>Saturday</v>
      </c>
    </row>
    <row r="2034" spans="1:21">
      <c r="A2034" s="1">
        <v>42504</v>
      </c>
      <c r="B2034">
        <v>2016</v>
      </c>
      <c r="C2034">
        <v>5</v>
      </c>
      <c r="D2034" t="s">
        <v>20673</v>
      </c>
      <c r="E2034" t="s">
        <v>20640</v>
      </c>
      <c r="F2034" t="s">
        <v>20729</v>
      </c>
      <c r="G2034">
        <v>20</v>
      </c>
      <c r="H2034">
        <v>6</v>
      </c>
      <c r="I2034" t="s">
        <v>20624</v>
      </c>
      <c r="J2034" t="s">
        <v>20638</v>
      </c>
      <c r="K2034" t="s">
        <v>20641</v>
      </c>
      <c r="O2034">
        <f>YEAR(Sheet1[[#This Row],[Datekey_Opening]])</f>
        <v>2013</v>
      </c>
      <c r="P2034">
        <f>MONTH(Sheet1[[#This Row],[Datekey_Opening]])</f>
        <v>5</v>
      </c>
      <c r="Q2034" t="str">
        <f>TEXT(Sheet1[[#This Row],[Datekey_Opening]],"MMMM")</f>
        <v>May</v>
      </c>
      <c r="R2034">
        <f>ROUNDUP(MONTH(Sheet1[[#This Row],[Datekey_Opening]])/3,0)</f>
        <v>2</v>
      </c>
      <c r="S2034" t="str">
        <f>CONCATENATE('Raw Data'!O2034,"-",'Raw Data'!Q2034)</f>
        <v>No-259</v>
      </c>
      <c r="T2034">
        <f>WEEKDAY(Sheet1[[#This Row],[Datekey_Opening]])</f>
        <v>2</v>
      </c>
      <c r="U2034" t="str">
        <f>TEXT(Sheet1[[#This Row],[Datekey_Opening]],"DDDD")</f>
        <v>Monday</v>
      </c>
    </row>
    <row r="2035" spans="1:21">
      <c r="A2035" s="1">
        <v>41400</v>
      </c>
      <c r="B2035">
        <v>2013</v>
      </c>
      <c r="C2035">
        <v>5</v>
      </c>
      <c r="D2035" t="s">
        <v>20673</v>
      </c>
      <c r="E2035" t="s">
        <v>20640</v>
      </c>
      <c r="F2035" t="s">
        <v>20795</v>
      </c>
      <c r="G2035">
        <v>19</v>
      </c>
      <c r="H2035">
        <v>1</v>
      </c>
      <c r="I2035" t="s">
        <v>20629</v>
      </c>
      <c r="J2035" t="s">
        <v>20638</v>
      </c>
      <c r="K2035" t="s">
        <v>20641</v>
      </c>
      <c r="O2035">
        <f>YEAR(Sheet1[[#This Row],[Datekey_Opening]])</f>
        <v>2014</v>
      </c>
      <c r="P2035">
        <f>MONTH(Sheet1[[#This Row],[Datekey_Opening]])</f>
        <v>5</v>
      </c>
      <c r="Q2035" t="str">
        <f>TEXT(Sheet1[[#This Row],[Datekey_Opening]],"MMMM")</f>
        <v>May</v>
      </c>
      <c r="R2035">
        <f>ROUNDUP(MONTH(Sheet1[[#This Row],[Datekey_Opening]])/3,0)</f>
        <v>2</v>
      </c>
      <c r="S2035" t="str">
        <f>CONCATENATE('Raw Data'!O2035,"-",'Raw Data'!Q2035)</f>
        <v>No-46</v>
      </c>
      <c r="T2035">
        <f>WEEKDAY(Sheet1[[#This Row],[Datekey_Opening]])</f>
        <v>6</v>
      </c>
      <c r="U2035" t="str">
        <f>TEXT(Sheet1[[#This Row],[Datekey_Opening]],"DDDD")</f>
        <v>Friday</v>
      </c>
    </row>
    <row r="2036" spans="1:21">
      <c r="A2036" s="1">
        <v>41768</v>
      </c>
      <c r="B2036">
        <v>2014</v>
      </c>
      <c r="C2036">
        <v>5</v>
      </c>
      <c r="D2036" t="s">
        <v>20673</v>
      </c>
      <c r="E2036" t="s">
        <v>20640</v>
      </c>
      <c r="F2036" t="s">
        <v>20735</v>
      </c>
      <c r="G2036">
        <v>19</v>
      </c>
      <c r="H2036">
        <v>5</v>
      </c>
      <c r="I2036" t="s">
        <v>20630</v>
      </c>
      <c r="J2036" t="s">
        <v>20638</v>
      </c>
      <c r="K2036" t="s">
        <v>20641</v>
      </c>
      <c r="O2036">
        <f>YEAR(Sheet1[[#This Row],[Datekey_Opening]])</f>
        <v>2011</v>
      </c>
      <c r="P2036">
        <f>MONTH(Sheet1[[#This Row],[Datekey_Opening]])</f>
        <v>5</v>
      </c>
      <c r="Q2036" t="str">
        <f>TEXT(Sheet1[[#This Row],[Datekey_Opening]],"MMMM")</f>
        <v>May</v>
      </c>
      <c r="R2036">
        <f>ROUNDUP(MONTH(Sheet1[[#This Row],[Datekey_Opening]])/3,0)</f>
        <v>2</v>
      </c>
      <c r="S2036" t="str">
        <f>CONCATENATE('Raw Data'!O2036,"-",'Raw Data'!Q2036)</f>
        <v>No-11</v>
      </c>
      <c r="T2036">
        <f>WEEKDAY(Sheet1[[#This Row],[Datekey_Opening]])</f>
        <v>5</v>
      </c>
      <c r="U2036" t="str">
        <f>TEXT(Sheet1[[#This Row],[Datekey_Opening]],"DDDD")</f>
        <v>Thursday</v>
      </c>
    </row>
    <row r="2037" spans="1:21">
      <c r="A2037" s="1">
        <v>40689</v>
      </c>
      <c r="B2037">
        <v>2011</v>
      </c>
      <c r="C2037">
        <v>5</v>
      </c>
      <c r="D2037" t="s">
        <v>20673</v>
      </c>
      <c r="E2037" t="s">
        <v>20640</v>
      </c>
      <c r="F2037" t="s">
        <v>20730</v>
      </c>
      <c r="G2037">
        <v>22</v>
      </c>
      <c r="H2037">
        <v>4</v>
      </c>
      <c r="I2037" t="s">
        <v>20628</v>
      </c>
      <c r="J2037" t="s">
        <v>20638</v>
      </c>
      <c r="K2037" t="s">
        <v>20641</v>
      </c>
      <c r="O2037">
        <f>YEAR(Sheet1[[#This Row],[Datekey_Opening]])</f>
        <v>2016</v>
      </c>
      <c r="P2037">
        <f>MONTH(Sheet1[[#This Row],[Datekey_Opening]])</f>
        <v>5</v>
      </c>
      <c r="Q2037" t="str">
        <f>TEXT(Sheet1[[#This Row],[Datekey_Opening]],"MMMM")</f>
        <v>May</v>
      </c>
      <c r="R2037">
        <f>ROUNDUP(MONTH(Sheet1[[#This Row],[Datekey_Opening]])/3,0)</f>
        <v>2</v>
      </c>
      <c r="S2037" t="str">
        <f>CONCATENATE('Raw Data'!O2037,"-",'Raw Data'!Q2037)</f>
        <v>No-50</v>
      </c>
      <c r="T2037">
        <f>WEEKDAY(Sheet1[[#This Row],[Datekey_Opening]])</f>
        <v>7</v>
      </c>
      <c r="U2037" t="str">
        <f>TEXT(Sheet1[[#This Row],[Datekey_Opening]],"DDDD")</f>
        <v>Saturday</v>
      </c>
    </row>
    <row r="2038" spans="1:21">
      <c r="A2038" s="1">
        <v>42497</v>
      </c>
      <c r="B2038">
        <v>2016</v>
      </c>
      <c r="C2038">
        <v>5</v>
      </c>
      <c r="D2038" t="s">
        <v>20673</v>
      </c>
      <c r="E2038" t="s">
        <v>20640</v>
      </c>
      <c r="F2038" t="s">
        <v>20729</v>
      </c>
      <c r="G2038">
        <v>19</v>
      </c>
      <c r="H2038">
        <v>6</v>
      </c>
      <c r="I2038" t="s">
        <v>20624</v>
      </c>
      <c r="J2038" t="s">
        <v>20638</v>
      </c>
      <c r="K2038" t="s">
        <v>20641</v>
      </c>
      <c r="O2038">
        <f>YEAR(Sheet1[[#This Row],[Datekey_Opening]])</f>
        <v>2018</v>
      </c>
      <c r="P2038">
        <f>MONTH(Sheet1[[#This Row],[Datekey_Opening]])</f>
        <v>5</v>
      </c>
      <c r="Q2038" t="str">
        <f>TEXT(Sheet1[[#This Row],[Datekey_Opening]],"MMMM")</f>
        <v>May</v>
      </c>
      <c r="R2038">
        <f>ROUNDUP(MONTH(Sheet1[[#This Row],[Datekey_Opening]])/3,0)</f>
        <v>2</v>
      </c>
      <c r="S2038" t="str">
        <f>CONCATENATE('Raw Data'!O2038,"-",'Raw Data'!Q2038)</f>
        <v>No-229</v>
      </c>
      <c r="T2038">
        <f>WEEKDAY(Sheet1[[#This Row],[Datekey_Opening]])</f>
        <v>5</v>
      </c>
      <c r="U2038" t="str">
        <f>TEXT(Sheet1[[#This Row],[Datekey_Opening]],"DDDD")</f>
        <v>Thursday</v>
      </c>
    </row>
    <row r="2039" spans="1:21">
      <c r="A2039" s="1">
        <v>43244</v>
      </c>
      <c r="B2039">
        <v>2018</v>
      </c>
      <c r="C2039">
        <v>5</v>
      </c>
      <c r="D2039" t="s">
        <v>20673</v>
      </c>
      <c r="E2039" t="s">
        <v>20640</v>
      </c>
      <c r="F2039" t="s">
        <v>20732</v>
      </c>
      <c r="G2039">
        <v>21</v>
      </c>
      <c r="H2039">
        <v>4</v>
      </c>
      <c r="I2039" t="s">
        <v>20628</v>
      </c>
      <c r="J2039" t="s">
        <v>20638</v>
      </c>
      <c r="K2039" t="s">
        <v>20641</v>
      </c>
      <c r="O2039">
        <f>YEAR(Sheet1[[#This Row],[Datekey_Opening]])</f>
        <v>2018</v>
      </c>
      <c r="P2039">
        <f>MONTH(Sheet1[[#This Row],[Datekey_Opening]])</f>
        <v>5</v>
      </c>
      <c r="Q2039" t="str">
        <f>TEXT(Sheet1[[#This Row],[Datekey_Opening]],"MMMM")</f>
        <v>May</v>
      </c>
      <c r="R2039">
        <f>ROUNDUP(MONTH(Sheet1[[#This Row],[Datekey_Opening]])/3,0)</f>
        <v>2</v>
      </c>
      <c r="S2039" t="str">
        <f>CONCATENATE('Raw Data'!O2039,"-",'Raw Data'!Q2039)</f>
        <v>No-178</v>
      </c>
      <c r="T2039">
        <f>WEEKDAY(Sheet1[[#This Row],[Datekey_Opening]])</f>
        <v>4</v>
      </c>
      <c r="U2039" t="str">
        <f>TEXT(Sheet1[[#This Row],[Datekey_Opening]],"DDDD")</f>
        <v>Wednesday</v>
      </c>
    </row>
    <row r="2040" spans="1:21">
      <c r="A2040" s="1">
        <v>43229</v>
      </c>
      <c r="B2040">
        <v>2018</v>
      </c>
      <c r="C2040">
        <v>5</v>
      </c>
      <c r="D2040" t="s">
        <v>20673</v>
      </c>
      <c r="E2040" t="s">
        <v>20640</v>
      </c>
      <c r="F2040" t="s">
        <v>20732</v>
      </c>
      <c r="G2040">
        <v>19</v>
      </c>
      <c r="H2040">
        <v>3</v>
      </c>
      <c r="I2040" t="s">
        <v>20634</v>
      </c>
      <c r="J2040" t="s">
        <v>20638</v>
      </c>
      <c r="K2040" t="s">
        <v>20641</v>
      </c>
      <c r="O2040">
        <f>YEAR(Sheet1[[#This Row],[Datekey_Opening]])</f>
        <v>2011</v>
      </c>
      <c r="P2040">
        <f>MONTH(Sheet1[[#This Row],[Datekey_Opening]])</f>
        <v>5</v>
      </c>
      <c r="Q2040" t="str">
        <f>TEXT(Sheet1[[#This Row],[Datekey_Opening]],"MMMM")</f>
        <v>May</v>
      </c>
      <c r="R2040">
        <f>ROUNDUP(MONTH(Sheet1[[#This Row],[Datekey_Opening]])/3,0)</f>
        <v>2</v>
      </c>
      <c r="S2040" t="str">
        <f>CONCATENATE('Raw Data'!O2040,"-",'Raw Data'!Q2040)</f>
        <v>No-100</v>
      </c>
      <c r="T2040">
        <f>WEEKDAY(Sheet1[[#This Row],[Datekey_Opening]])</f>
        <v>7</v>
      </c>
      <c r="U2040" t="str">
        <f>TEXT(Sheet1[[#This Row],[Datekey_Opening]],"DDDD")</f>
        <v>Saturday</v>
      </c>
    </row>
    <row r="2041" spans="1:21">
      <c r="A2041" s="1">
        <v>40670</v>
      </c>
      <c r="B2041">
        <v>2011</v>
      </c>
      <c r="C2041">
        <v>5</v>
      </c>
      <c r="D2041" t="s">
        <v>20673</v>
      </c>
      <c r="E2041" t="s">
        <v>20640</v>
      </c>
      <c r="F2041" t="s">
        <v>20730</v>
      </c>
      <c r="G2041">
        <v>19</v>
      </c>
      <c r="H2041">
        <v>6</v>
      </c>
      <c r="I2041" t="s">
        <v>20624</v>
      </c>
      <c r="J2041" t="s">
        <v>20638</v>
      </c>
      <c r="K2041" t="s">
        <v>20641</v>
      </c>
      <c r="O2041">
        <f>YEAR(Sheet1[[#This Row],[Datekey_Opening]])</f>
        <v>2013</v>
      </c>
      <c r="P2041">
        <f>MONTH(Sheet1[[#This Row],[Datekey_Opening]])</f>
        <v>4</v>
      </c>
      <c r="Q2041" t="str">
        <f>TEXT(Sheet1[[#This Row],[Datekey_Opening]],"MMMM")</f>
        <v>April</v>
      </c>
      <c r="R2041">
        <f>ROUNDUP(MONTH(Sheet1[[#This Row],[Datekey_Opening]])/3,0)</f>
        <v>2</v>
      </c>
      <c r="S2041" t="str">
        <f>CONCATENATE('Raw Data'!O2041,"-",'Raw Data'!Q2041)</f>
        <v>No-185</v>
      </c>
      <c r="T2041">
        <f>WEEKDAY(Sheet1[[#This Row],[Datekey_Opening]])</f>
        <v>6</v>
      </c>
      <c r="U2041" t="str">
        <f>TEXT(Sheet1[[#This Row],[Datekey_Opening]],"DDDD")</f>
        <v>Friday</v>
      </c>
    </row>
    <row r="2042" spans="1:21">
      <c r="A2042" s="1">
        <v>41369</v>
      </c>
      <c r="B2042">
        <v>2013</v>
      </c>
      <c r="C2042">
        <v>4</v>
      </c>
      <c r="D2042" t="s">
        <v>20673</v>
      </c>
      <c r="E2042" t="s">
        <v>20642</v>
      </c>
      <c r="F2042" t="s">
        <v>20740</v>
      </c>
      <c r="G2042">
        <v>14</v>
      </c>
      <c r="H2042">
        <v>5</v>
      </c>
      <c r="I2042" t="s">
        <v>20630</v>
      </c>
      <c r="J2042" t="s">
        <v>20638</v>
      </c>
      <c r="K2042" t="s">
        <v>20643</v>
      </c>
      <c r="O2042">
        <f>YEAR(Sheet1[[#This Row],[Datekey_Opening]])</f>
        <v>2012</v>
      </c>
      <c r="P2042">
        <f>MONTH(Sheet1[[#This Row],[Datekey_Opening]])</f>
        <v>4</v>
      </c>
      <c r="Q2042" t="str">
        <f>TEXT(Sheet1[[#This Row],[Datekey_Opening]],"MMMM")</f>
        <v>April</v>
      </c>
      <c r="R2042">
        <f>ROUNDUP(MONTH(Sheet1[[#This Row],[Datekey_Opening]])/3,0)</f>
        <v>2</v>
      </c>
      <c r="S2042" t="str">
        <f>CONCATENATE('Raw Data'!O2042,"-",'Raw Data'!Q2042)</f>
        <v>No-7</v>
      </c>
      <c r="T2042">
        <f>WEEKDAY(Sheet1[[#This Row],[Datekey_Opening]])</f>
        <v>2</v>
      </c>
      <c r="U2042" t="str">
        <f>TEXT(Sheet1[[#This Row],[Datekey_Opening]],"DDDD")</f>
        <v>Monday</v>
      </c>
    </row>
    <row r="2043" spans="1:21">
      <c r="A2043" s="1">
        <v>41001</v>
      </c>
      <c r="B2043">
        <v>2012</v>
      </c>
      <c r="C2043">
        <v>4</v>
      </c>
      <c r="D2043" t="s">
        <v>20673</v>
      </c>
      <c r="E2043" t="s">
        <v>20642</v>
      </c>
      <c r="F2043" t="s">
        <v>20737</v>
      </c>
      <c r="G2043">
        <v>14</v>
      </c>
      <c r="H2043">
        <v>1</v>
      </c>
      <c r="I2043" t="s">
        <v>20629</v>
      </c>
      <c r="J2043" t="s">
        <v>20638</v>
      </c>
      <c r="K2043" t="s">
        <v>20643</v>
      </c>
      <c r="O2043">
        <f>YEAR(Sheet1[[#This Row],[Datekey_Opening]])</f>
        <v>2018</v>
      </c>
      <c r="P2043">
        <f>MONTH(Sheet1[[#This Row],[Datekey_Opening]])</f>
        <v>4</v>
      </c>
      <c r="Q2043" t="str">
        <f>TEXT(Sheet1[[#This Row],[Datekey_Opening]],"MMMM")</f>
        <v>April</v>
      </c>
      <c r="R2043">
        <f>ROUNDUP(MONTH(Sheet1[[#This Row],[Datekey_Opening]])/3,0)</f>
        <v>2</v>
      </c>
      <c r="S2043" t="str">
        <f>CONCATENATE('Raw Data'!O2043,"-",'Raw Data'!Q2043)</f>
        <v>No-7</v>
      </c>
      <c r="T2043">
        <f>WEEKDAY(Sheet1[[#This Row],[Datekey_Opening]])</f>
        <v>5</v>
      </c>
      <c r="U2043" t="str">
        <f>TEXT(Sheet1[[#This Row],[Datekey_Opening]],"DDDD")</f>
        <v>Thursday</v>
      </c>
    </row>
    <row r="2044" spans="1:21">
      <c r="A2044" s="1">
        <v>43202</v>
      </c>
      <c r="B2044">
        <v>2018</v>
      </c>
      <c r="C2044">
        <v>4</v>
      </c>
      <c r="D2044" t="s">
        <v>20673</v>
      </c>
      <c r="E2044" t="s">
        <v>20642</v>
      </c>
      <c r="F2044" t="s">
        <v>20741</v>
      </c>
      <c r="G2044">
        <v>15</v>
      </c>
      <c r="H2044">
        <v>4</v>
      </c>
      <c r="I2044" t="s">
        <v>20628</v>
      </c>
      <c r="J2044" t="s">
        <v>20638</v>
      </c>
      <c r="K2044" t="s">
        <v>20643</v>
      </c>
      <c r="O2044">
        <f>YEAR(Sheet1[[#This Row],[Datekey_Opening]])</f>
        <v>2012</v>
      </c>
      <c r="P2044">
        <f>MONTH(Sheet1[[#This Row],[Datekey_Opening]])</f>
        <v>4</v>
      </c>
      <c r="Q2044" t="str">
        <f>TEXT(Sheet1[[#This Row],[Datekey_Opening]],"MMMM")</f>
        <v>April</v>
      </c>
      <c r="R2044">
        <f>ROUNDUP(MONTH(Sheet1[[#This Row],[Datekey_Opening]])/3,0)</f>
        <v>2</v>
      </c>
      <c r="S2044" t="str">
        <f>CONCATENATE('Raw Data'!O2044,"-",'Raw Data'!Q2044)</f>
        <v>No-215</v>
      </c>
      <c r="T2044">
        <f>WEEKDAY(Sheet1[[#This Row],[Datekey_Opening]])</f>
        <v>7</v>
      </c>
      <c r="U2044" t="str">
        <f>TEXT(Sheet1[[#This Row],[Datekey_Opening]],"DDDD")</f>
        <v>Saturday</v>
      </c>
    </row>
    <row r="2045" spans="1:21">
      <c r="A2045" s="1">
        <v>41027</v>
      </c>
      <c r="B2045">
        <v>2012</v>
      </c>
      <c r="C2045">
        <v>4</v>
      </c>
      <c r="D2045" t="s">
        <v>20673</v>
      </c>
      <c r="E2045" t="s">
        <v>20642</v>
      </c>
      <c r="F2045" t="s">
        <v>20737</v>
      </c>
      <c r="G2045">
        <v>17</v>
      </c>
      <c r="H2045">
        <v>6</v>
      </c>
      <c r="I2045" t="s">
        <v>20624</v>
      </c>
      <c r="J2045" t="s">
        <v>20638</v>
      </c>
      <c r="K2045" t="s">
        <v>20643</v>
      </c>
      <c r="O2045">
        <f>YEAR(Sheet1[[#This Row],[Datekey_Opening]])</f>
        <v>2017</v>
      </c>
      <c r="P2045">
        <f>MONTH(Sheet1[[#This Row],[Datekey_Opening]])</f>
        <v>4</v>
      </c>
      <c r="Q2045" t="str">
        <f>TEXT(Sheet1[[#This Row],[Datekey_Opening]],"MMMM")</f>
        <v>April</v>
      </c>
      <c r="R2045">
        <f>ROUNDUP(MONTH(Sheet1[[#This Row],[Datekey_Opening]])/3,0)</f>
        <v>2</v>
      </c>
      <c r="S2045" t="str">
        <f>CONCATENATE('Raw Data'!O2045,"-",'Raw Data'!Q2045)</f>
        <v>No-42</v>
      </c>
      <c r="T2045">
        <f>WEEKDAY(Sheet1[[#This Row],[Datekey_Opening]])</f>
        <v>7</v>
      </c>
      <c r="U2045" t="str">
        <f>TEXT(Sheet1[[#This Row],[Datekey_Opening]],"DDDD")</f>
        <v>Saturday</v>
      </c>
    </row>
    <row r="2046" spans="1:21">
      <c r="A2046" s="1">
        <v>42826</v>
      </c>
      <c r="B2046">
        <v>2017</v>
      </c>
      <c r="C2046">
        <v>4</v>
      </c>
      <c r="D2046" t="s">
        <v>20673</v>
      </c>
      <c r="E2046" t="s">
        <v>20642</v>
      </c>
      <c r="F2046" t="s">
        <v>20743</v>
      </c>
      <c r="G2046">
        <v>13</v>
      </c>
      <c r="H2046">
        <v>6</v>
      </c>
      <c r="I2046" t="s">
        <v>20624</v>
      </c>
      <c r="J2046" t="s">
        <v>20638</v>
      </c>
      <c r="K2046" t="s">
        <v>20643</v>
      </c>
      <c r="O2046">
        <f>YEAR(Sheet1[[#This Row],[Datekey_Opening]])</f>
        <v>2014</v>
      </c>
      <c r="P2046">
        <f>MONTH(Sheet1[[#This Row],[Datekey_Opening]])</f>
        <v>4</v>
      </c>
      <c r="Q2046" t="str">
        <f>TEXT(Sheet1[[#This Row],[Datekey_Opening]],"MMMM")</f>
        <v>April</v>
      </c>
      <c r="R2046">
        <f>ROUNDUP(MONTH(Sheet1[[#This Row],[Datekey_Opening]])/3,0)</f>
        <v>2</v>
      </c>
      <c r="S2046" t="str">
        <f>CONCATENATE('Raw Data'!O2046,"-",'Raw Data'!Q2046)</f>
        <v>No-71</v>
      </c>
      <c r="T2046">
        <f>WEEKDAY(Sheet1[[#This Row],[Datekey_Opening]])</f>
        <v>5</v>
      </c>
      <c r="U2046" t="str">
        <f>TEXT(Sheet1[[#This Row],[Datekey_Opening]],"DDDD")</f>
        <v>Thursday</v>
      </c>
    </row>
    <row r="2047" spans="1:21">
      <c r="A2047" s="1">
        <v>41732</v>
      </c>
      <c r="B2047">
        <v>2014</v>
      </c>
      <c r="C2047">
        <v>4</v>
      </c>
      <c r="D2047" t="s">
        <v>20673</v>
      </c>
      <c r="E2047" t="s">
        <v>20642</v>
      </c>
      <c r="F2047" t="s">
        <v>20738</v>
      </c>
      <c r="G2047">
        <v>14</v>
      </c>
      <c r="H2047">
        <v>4</v>
      </c>
      <c r="I2047" t="s">
        <v>20628</v>
      </c>
      <c r="J2047" t="s">
        <v>20638</v>
      </c>
      <c r="K2047" t="s">
        <v>20643</v>
      </c>
      <c r="O2047">
        <f>YEAR(Sheet1[[#This Row],[Datekey_Opening]])</f>
        <v>2013</v>
      </c>
      <c r="P2047">
        <f>MONTH(Sheet1[[#This Row],[Datekey_Opening]])</f>
        <v>4</v>
      </c>
      <c r="Q2047" t="str">
        <f>TEXT(Sheet1[[#This Row],[Datekey_Opening]],"MMMM")</f>
        <v>April</v>
      </c>
      <c r="R2047">
        <f>ROUNDUP(MONTH(Sheet1[[#This Row],[Datekey_Opening]])/3,0)</f>
        <v>2</v>
      </c>
      <c r="S2047" t="str">
        <f>CONCATENATE('Raw Data'!O2047,"-",'Raw Data'!Q2047)</f>
        <v>No-27</v>
      </c>
      <c r="T2047">
        <f>WEEKDAY(Sheet1[[#This Row],[Datekey_Opening]])</f>
        <v>4</v>
      </c>
      <c r="U2047" t="str">
        <f>TEXT(Sheet1[[#This Row],[Datekey_Opening]],"DDDD")</f>
        <v>Wednesday</v>
      </c>
    </row>
    <row r="2048" spans="1:21">
      <c r="A2048" s="1">
        <v>41381</v>
      </c>
      <c r="B2048">
        <v>2013</v>
      </c>
      <c r="C2048">
        <v>4</v>
      </c>
      <c r="D2048" t="s">
        <v>20673</v>
      </c>
      <c r="E2048" t="s">
        <v>20642</v>
      </c>
      <c r="F2048" t="s">
        <v>20740</v>
      </c>
      <c r="G2048">
        <v>16</v>
      </c>
      <c r="H2048">
        <v>3</v>
      </c>
      <c r="I2048" t="s">
        <v>20634</v>
      </c>
      <c r="J2048" t="s">
        <v>20638</v>
      </c>
      <c r="K2048" t="s">
        <v>20643</v>
      </c>
      <c r="O2048">
        <f>YEAR(Sheet1[[#This Row],[Datekey_Opening]])</f>
        <v>2018</v>
      </c>
      <c r="P2048">
        <f>MONTH(Sheet1[[#This Row],[Datekey_Opening]])</f>
        <v>4</v>
      </c>
      <c r="Q2048" t="str">
        <f>TEXT(Sheet1[[#This Row],[Datekey_Opening]],"MMMM")</f>
        <v>April</v>
      </c>
      <c r="R2048">
        <f>ROUNDUP(MONTH(Sheet1[[#This Row],[Datekey_Opening]])/3,0)</f>
        <v>2</v>
      </c>
      <c r="S2048" t="str">
        <f>CONCATENATE('Raw Data'!O2048,"-",'Raw Data'!Q2048)</f>
        <v>No-108</v>
      </c>
      <c r="T2048">
        <f>WEEKDAY(Sheet1[[#This Row],[Datekey_Opening]])</f>
        <v>5</v>
      </c>
      <c r="U2048" t="str">
        <f>TEXT(Sheet1[[#This Row],[Datekey_Opening]],"DDDD")</f>
        <v>Thursday</v>
      </c>
    </row>
    <row r="2049" spans="1:21">
      <c r="A2049" s="1">
        <v>43216</v>
      </c>
      <c r="B2049">
        <v>2018</v>
      </c>
      <c r="C2049">
        <v>4</v>
      </c>
      <c r="D2049" t="s">
        <v>20673</v>
      </c>
      <c r="E2049" t="s">
        <v>20642</v>
      </c>
      <c r="F2049" t="s">
        <v>20741</v>
      </c>
      <c r="G2049">
        <v>17</v>
      </c>
      <c r="H2049">
        <v>4</v>
      </c>
      <c r="I2049" t="s">
        <v>20628</v>
      </c>
      <c r="J2049" t="s">
        <v>20638</v>
      </c>
      <c r="K2049" t="s">
        <v>20643</v>
      </c>
      <c r="O2049">
        <f>YEAR(Sheet1[[#This Row],[Datekey_Opening]])</f>
        <v>2011</v>
      </c>
      <c r="P2049">
        <f>MONTH(Sheet1[[#This Row],[Datekey_Opening]])</f>
        <v>4</v>
      </c>
      <c r="Q2049" t="str">
        <f>TEXT(Sheet1[[#This Row],[Datekey_Opening]],"MMMM")</f>
        <v>April</v>
      </c>
      <c r="R2049">
        <f>ROUNDUP(MONTH(Sheet1[[#This Row],[Datekey_Opening]])/3,0)</f>
        <v>2</v>
      </c>
      <c r="S2049" t="str">
        <f>CONCATENATE('Raw Data'!O2049,"-",'Raw Data'!Q2049)</f>
        <v>No-187</v>
      </c>
      <c r="T2049">
        <f>WEEKDAY(Sheet1[[#This Row],[Datekey_Opening]])</f>
        <v>5</v>
      </c>
      <c r="U2049" t="str">
        <f>TEXT(Sheet1[[#This Row],[Datekey_Opening]],"DDDD")</f>
        <v>Thursday</v>
      </c>
    </row>
    <row r="2050" spans="1:21">
      <c r="A2050" s="1">
        <v>40647</v>
      </c>
      <c r="B2050">
        <v>2011</v>
      </c>
      <c r="C2050">
        <v>4</v>
      </c>
      <c r="D2050" t="s">
        <v>20673</v>
      </c>
      <c r="E2050" t="s">
        <v>20642</v>
      </c>
      <c r="F2050" t="s">
        <v>20736</v>
      </c>
      <c r="G2050">
        <v>16</v>
      </c>
      <c r="H2050">
        <v>4</v>
      </c>
      <c r="I2050" t="s">
        <v>20628</v>
      </c>
      <c r="J2050" t="s">
        <v>20638</v>
      </c>
      <c r="K2050" t="s">
        <v>20643</v>
      </c>
      <c r="O2050">
        <f>YEAR(Sheet1[[#This Row],[Datekey_Opening]])</f>
        <v>2010</v>
      </c>
      <c r="P2050">
        <f>MONTH(Sheet1[[#This Row],[Datekey_Opening]])</f>
        <v>4</v>
      </c>
      <c r="Q2050" t="str">
        <f>TEXT(Sheet1[[#This Row],[Datekey_Opening]],"MMMM")</f>
        <v>April</v>
      </c>
      <c r="R2050">
        <f>ROUNDUP(MONTH(Sheet1[[#This Row],[Datekey_Opening]])/3,0)</f>
        <v>2</v>
      </c>
      <c r="S2050" t="str">
        <f>CONCATENATE('Raw Data'!O2050,"-",'Raw Data'!Q2050)</f>
        <v>No-198</v>
      </c>
      <c r="T2050">
        <f>WEEKDAY(Sheet1[[#This Row],[Datekey_Opening]])</f>
        <v>6</v>
      </c>
      <c r="U2050" t="str">
        <f>TEXT(Sheet1[[#This Row],[Datekey_Opening]],"DDDD")</f>
        <v>Friday</v>
      </c>
    </row>
    <row r="2051" spans="1:21">
      <c r="A2051" s="1">
        <v>40291</v>
      </c>
      <c r="B2051">
        <v>2010</v>
      </c>
      <c r="C2051">
        <v>4</v>
      </c>
      <c r="D2051" t="s">
        <v>20673</v>
      </c>
      <c r="E2051" t="s">
        <v>20642</v>
      </c>
      <c r="F2051" t="s">
        <v>20796</v>
      </c>
      <c r="G2051">
        <v>17</v>
      </c>
      <c r="H2051">
        <v>5</v>
      </c>
      <c r="I2051" t="s">
        <v>20630</v>
      </c>
      <c r="J2051" t="s">
        <v>20638</v>
      </c>
      <c r="K2051" t="s">
        <v>20643</v>
      </c>
      <c r="O2051">
        <f>YEAR(Sheet1[[#This Row],[Datekey_Opening]])</f>
        <v>2010</v>
      </c>
      <c r="P2051">
        <f>MONTH(Sheet1[[#This Row],[Datekey_Opening]])</f>
        <v>4</v>
      </c>
      <c r="Q2051" t="str">
        <f>TEXT(Sheet1[[#This Row],[Datekey_Opening]],"MMMM")</f>
        <v>April</v>
      </c>
      <c r="R2051">
        <f>ROUNDUP(MONTH(Sheet1[[#This Row],[Datekey_Opening]])/3,0)</f>
        <v>2</v>
      </c>
      <c r="S2051" t="str">
        <f>CONCATENATE('Raw Data'!O2051,"-",'Raw Data'!Q2051)</f>
        <v>No-56</v>
      </c>
      <c r="T2051">
        <f>WEEKDAY(Sheet1[[#This Row],[Datekey_Opening]])</f>
        <v>5</v>
      </c>
      <c r="U2051" t="str">
        <f>TEXT(Sheet1[[#This Row],[Datekey_Opening]],"DDDD")</f>
        <v>Thursday</v>
      </c>
    </row>
    <row r="2052" spans="1:21">
      <c r="A2052" s="1">
        <v>40269</v>
      </c>
      <c r="B2052">
        <v>2010</v>
      </c>
      <c r="C2052">
        <v>4</v>
      </c>
      <c r="D2052" t="s">
        <v>20673</v>
      </c>
      <c r="E2052" t="s">
        <v>20642</v>
      </c>
      <c r="F2052" t="s">
        <v>20796</v>
      </c>
      <c r="G2052">
        <v>14</v>
      </c>
      <c r="H2052">
        <v>4</v>
      </c>
      <c r="I2052" t="s">
        <v>20628</v>
      </c>
      <c r="J2052" t="s">
        <v>20638</v>
      </c>
      <c r="K2052" t="s">
        <v>20643</v>
      </c>
      <c r="O2052">
        <f>YEAR(Sheet1[[#This Row],[Datekey_Opening]])</f>
        <v>2012</v>
      </c>
      <c r="P2052">
        <f>MONTH(Sheet1[[#This Row],[Datekey_Opening]])</f>
        <v>4</v>
      </c>
      <c r="Q2052" t="str">
        <f>TEXT(Sheet1[[#This Row],[Datekey_Opening]],"MMMM")</f>
        <v>April</v>
      </c>
      <c r="R2052">
        <f>ROUNDUP(MONTH(Sheet1[[#This Row],[Datekey_Opening]])/3,0)</f>
        <v>2</v>
      </c>
      <c r="S2052" t="str">
        <f>CONCATENATE('Raw Data'!O2052,"-",'Raw Data'!Q2052)</f>
        <v>No-1</v>
      </c>
      <c r="T2052">
        <f>WEEKDAY(Sheet1[[#This Row],[Datekey_Opening]])</f>
        <v>6</v>
      </c>
      <c r="U2052" t="str">
        <f>TEXT(Sheet1[[#This Row],[Datekey_Opening]],"DDDD")</f>
        <v>Friday</v>
      </c>
    </row>
    <row r="2053" spans="1:21">
      <c r="A2053" s="1">
        <v>41005</v>
      </c>
      <c r="B2053">
        <v>2012</v>
      </c>
      <c r="C2053">
        <v>4</v>
      </c>
      <c r="D2053" t="s">
        <v>20673</v>
      </c>
      <c r="E2053" t="s">
        <v>20642</v>
      </c>
      <c r="F2053" t="s">
        <v>20737</v>
      </c>
      <c r="G2053">
        <v>14</v>
      </c>
      <c r="H2053">
        <v>5</v>
      </c>
      <c r="I2053" t="s">
        <v>20630</v>
      </c>
      <c r="J2053" t="s">
        <v>20638</v>
      </c>
      <c r="K2053" t="s">
        <v>20643</v>
      </c>
      <c r="O2053">
        <f>YEAR(Sheet1[[#This Row],[Datekey_Opening]])</f>
        <v>2013</v>
      </c>
      <c r="P2053">
        <f>MONTH(Sheet1[[#This Row],[Datekey_Opening]])</f>
        <v>4</v>
      </c>
      <c r="Q2053" t="str">
        <f>TEXT(Sheet1[[#This Row],[Datekey_Opening]],"MMMM")</f>
        <v>April</v>
      </c>
      <c r="R2053">
        <f>ROUNDUP(MONTH(Sheet1[[#This Row],[Datekey_Opening]])/3,0)</f>
        <v>2</v>
      </c>
      <c r="S2053" t="str">
        <f>CONCATENATE('Raw Data'!O2053,"-",'Raw Data'!Q2053)</f>
        <v>No-39</v>
      </c>
      <c r="T2053">
        <f>WEEKDAY(Sheet1[[#This Row],[Datekey_Opening]])</f>
        <v>2</v>
      </c>
      <c r="U2053" t="str">
        <f>TEXT(Sheet1[[#This Row],[Datekey_Opening]],"DDDD")</f>
        <v>Monday</v>
      </c>
    </row>
    <row r="2054" spans="1:21">
      <c r="A2054" s="1">
        <v>41386</v>
      </c>
      <c r="B2054">
        <v>2013</v>
      </c>
      <c r="C2054">
        <v>4</v>
      </c>
      <c r="D2054" t="s">
        <v>20673</v>
      </c>
      <c r="E2054" t="s">
        <v>20642</v>
      </c>
      <c r="F2054" t="s">
        <v>20740</v>
      </c>
      <c r="G2054">
        <v>17</v>
      </c>
      <c r="H2054">
        <v>1</v>
      </c>
      <c r="I2054" t="s">
        <v>20629</v>
      </c>
      <c r="J2054" t="s">
        <v>20638</v>
      </c>
      <c r="K2054" t="s">
        <v>20643</v>
      </c>
      <c r="O2054">
        <f>YEAR(Sheet1[[#This Row],[Datekey_Opening]])</f>
        <v>2017</v>
      </c>
      <c r="P2054">
        <f>MONTH(Sheet1[[#This Row],[Datekey_Opening]])</f>
        <v>4</v>
      </c>
      <c r="Q2054" t="str">
        <f>TEXT(Sheet1[[#This Row],[Datekey_Opening]],"MMMM")</f>
        <v>April</v>
      </c>
      <c r="R2054">
        <f>ROUNDUP(MONTH(Sheet1[[#This Row],[Datekey_Opening]])/3,0)</f>
        <v>2</v>
      </c>
      <c r="S2054" t="str">
        <f>CONCATENATE('Raw Data'!O2054,"-",'Raw Data'!Q2054)</f>
        <v>No-46</v>
      </c>
      <c r="T2054">
        <f>WEEKDAY(Sheet1[[#This Row],[Datekey_Opening]])</f>
        <v>7</v>
      </c>
      <c r="U2054" t="str">
        <f>TEXT(Sheet1[[#This Row],[Datekey_Opening]],"DDDD")</f>
        <v>Saturday</v>
      </c>
    </row>
    <row r="2055" spans="1:21">
      <c r="A2055" s="1">
        <v>42840</v>
      </c>
      <c r="B2055">
        <v>2017</v>
      </c>
      <c r="C2055">
        <v>4</v>
      </c>
      <c r="D2055" t="s">
        <v>20673</v>
      </c>
      <c r="E2055" t="s">
        <v>20642</v>
      </c>
      <c r="F2055" t="s">
        <v>20743</v>
      </c>
      <c r="G2055">
        <v>15</v>
      </c>
      <c r="H2055">
        <v>6</v>
      </c>
      <c r="I2055" t="s">
        <v>20624</v>
      </c>
      <c r="J2055" t="s">
        <v>20638</v>
      </c>
      <c r="K2055" t="s">
        <v>20643</v>
      </c>
      <c r="O2055">
        <f>YEAR(Sheet1[[#This Row],[Datekey_Opening]])</f>
        <v>2017</v>
      </c>
      <c r="P2055">
        <f>MONTH(Sheet1[[#This Row],[Datekey_Opening]])</f>
        <v>4</v>
      </c>
      <c r="Q2055" t="str">
        <f>TEXT(Sheet1[[#This Row],[Datekey_Opening]],"MMMM")</f>
        <v>April</v>
      </c>
      <c r="R2055">
        <f>ROUNDUP(MONTH(Sheet1[[#This Row],[Datekey_Opening]])/3,0)</f>
        <v>2</v>
      </c>
      <c r="S2055" t="str">
        <f>CONCATENATE('Raw Data'!O2055,"-",'Raw Data'!Q2055)</f>
        <v>No-23</v>
      </c>
      <c r="T2055">
        <f>WEEKDAY(Sheet1[[#This Row],[Datekey_Opening]])</f>
        <v>3</v>
      </c>
      <c r="U2055" t="str">
        <f>TEXT(Sheet1[[#This Row],[Datekey_Opening]],"DDDD")</f>
        <v>Tuesday</v>
      </c>
    </row>
    <row r="2056" spans="1:21">
      <c r="A2056" s="1">
        <v>42850</v>
      </c>
      <c r="B2056">
        <v>2017</v>
      </c>
      <c r="C2056">
        <v>4</v>
      </c>
      <c r="D2056" t="s">
        <v>20673</v>
      </c>
      <c r="E2056" t="s">
        <v>20642</v>
      </c>
      <c r="F2056" t="s">
        <v>20743</v>
      </c>
      <c r="G2056">
        <v>17</v>
      </c>
      <c r="H2056">
        <v>2</v>
      </c>
      <c r="I2056" t="s">
        <v>20627</v>
      </c>
      <c r="J2056" t="s">
        <v>20638</v>
      </c>
      <c r="K2056" t="s">
        <v>20643</v>
      </c>
      <c r="O2056">
        <f>YEAR(Sheet1[[#This Row],[Datekey_Opening]])</f>
        <v>2017</v>
      </c>
      <c r="P2056">
        <f>MONTH(Sheet1[[#This Row],[Datekey_Opening]])</f>
        <v>4</v>
      </c>
      <c r="Q2056" t="str">
        <f>TEXT(Sheet1[[#This Row],[Datekey_Opening]],"MMMM")</f>
        <v>April</v>
      </c>
      <c r="R2056">
        <f>ROUNDUP(MONTH(Sheet1[[#This Row],[Datekey_Opening]])/3,0)</f>
        <v>2</v>
      </c>
      <c r="S2056" t="str">
        <f>CONCATENATE('Raw Data'!O2056,"-",'Raw Data'!Q2056)</f>
        <v>No-27</v>
      </c>
      <c r="T2056">
        <f>WEEKDAY(Sheet1[[#This Row],[Datekey_Opening]])</f>
        <v>4</v>
      </c>
      <c r="U2056" t="str">
        <f>TEXT(Sheet1[[#This Row],[Datekey_Opening]],"DDDD")</f>
        <v>Wednesday</v>
      </c>
    </row>
    <row r="2057" spans="1:21">
      <c r="A2057" s="1">
        <v>42837</v>
      </c>
      <c r="B2057">
        <v>2017</v>
      </c>
      <c r="C2057">
        <v>4</v>
      </c>
      <c r="D2057" t="s">
        <v>20673</v>
      </c>
      <c r="E2057" t="s">
        <v>20642</v>
      </c>
      <c r="F2057" t="s">
        <v>20743</v>
      </c>
      <c r="G2057">
        <v>15</v>
      </c>
      <c r="H2057">
        <v>3</v>
      </c>
      <c r="I2057" t="s">
        <v>20634</v>
      </c>
      <c r="J2057" t="s">
        <v>20638</v>
      </c>
      <c r="K2057" t="s">
        <v>20643</v>
      </c>
      <c r="O2057">
        <f>YEAR(Sheet1[[#This Row],[Datekey_Opening]])</f>
        <v>2012</v>
      </c>
      <c r="P2057">
        <f>MONTH(Sheet1[[#This Row],[Datekey_Opening]])</f>
        <v>4</v>
      </c>
      <c r="Q2057" t="str">
        <f>TEXT(Sheet1[[#This Row],[Datekey_Opening]],"MMMM")</f>
        <v>April</v>
      </c>
      <c r="R2057">
        <f>ROUNDUP(MONTH(Sheet1[[#This Row],[Datekey_Opening]])/3,0)</f>
        <v>2</v>
      </c>
      <c r="S2057" t="str">
        <f>CONCATENATE('Raw Data'!O2057,"-",'Raw Data'!Q2057)</f>
        <v>No-71</v>
      </c>
      <c r="T2057">
        <f>WEEKDAY(Sheet1[[#This Row],[Datekey_Opening]])</f>
        <v>6</v>
      </c>
      <c r="U2057" t="str">
        <f>TEXT(Sheet1[[#This Row],[Datekey_Opening]],"DDDD")</f>
        <v>Friday</v>
      </c>
    </row>
    <row r="2058" spans="1:21">
      <c r="A2058" s="1">
        <v>41019</v>
      </c>
      <c r="B2058">
        <v>2012</v>
      </c>
      <c r="C2058">
        <v>4</v>
      </c>
      <c r="D2058" t="s">
        <v>20673</v>
      </c>
      <c r="E2058" t="s">
        <v>20642</v>
      </c>
      <c r="F2058" t="s">
        <v>20737</v>
      </c>
      <c r="G2058">
        <v>16</v>
      </c>
      <c r="H2058">
        <v>5</v>
      </c>
      <c r="I2058" t="s">
        <v>20630</v>
      </c>
      <c r="J2058" t="s">
        <v>20638</v>
      </c>
      <c r="K2058" t="s">
        <v>20643</v>
      </c>
      <c r="O2058">
        <f>YEAR(Sheet1[[#This Row],[Datekey_Opening]])</f>
        <v>2017</v>
      </c>
      <c r="P2058">
        <f>MONTH(Sheet1[[#This Row],[Datekey_Opening]])</f>
        <v>4</v>
      </c>
      <c r="Q2058" t="str">
        <f>TEXT(Sheet1[[#This Row],[Datekey_Opening]],"MMMM")</f>
        <v>April</v>
      </c>
      <c r="R2058">
        <f>ROUNDUP(MONTH(Sheet1[[#This Row],[Datekey_Opening]])/3,0)</f>
        <v>2</v>
      </c>
      <c r="S2058" t="str">
        <f>CONCATENATE('Raw Data'!O2058,"-",'Raw Data'!Q2058)</f>
        <v>No-17</v>
      </c>
      <c r="T2058">
        <f>WEEKDAY(Sheet1[[#This Row],[Datekey_Opening]])</f>
        <v>3</v>
      </c>
      <c r="U2058" t="str">
        <f>TEXT(Sheet1[[#This Row],[Datekey_Opening]],"DDDD")</f>
        <v>Tuesday</v>
      </c>
    </row>
    <row r="2059" spans="1:21">
      <c r="A2059" s="1">
        <v>42836</v>
      </c>
      <c r="B2059">
        <v>2017</v>
      </c>
      <c r="C2059">
        <v>4</v>
      </c>
      <c r="D2059" t="s">
        <v>20673</v>
      </c>
      <c r="E2059" t="s">
        <v>20642</v>
      </c>
      <c r="F2059" t="s">
        <v>20743</v>
      </c>
      <c r="G2059">
        <v>15</v>
      </c>
      <c r="H2059">
        <v>2</v>
      </c>
      <c r="I2059" t="s">
        <v>20627</v>
      </c>
      <c r="J2059" t="s">
        <v>20638</v>
      </c>
      <c r="K2059" t="s">
        <v>20643</v>
      </c>
      <c r="O2059">
        <f>YEAR(Sheet1[[#This Row],[Datekey_Opening]])</f>
        <v>2018</v>
      </c>
      <c r="P2059">
        <f>MONTH(Sheet1[[#This Row],[Datekey_Opening]])</f>
        <v>4</v>
      </c>
      <c r="Q2059" t="str">
        <f>TEXT(Sheet1[[#This Row],[Datekey_Opening]],"MMMM")</f>
        <v>April</v>
      </c>
      <c r="R2059">
        <f>ROUNDUP(MONTH(Sheet1[[#This Row],[Datekey_Opening]])/3,0)</f>
        <v>2</v>
      </c>
      <c r="S2059" t="str">
        <f>CONCATENATE('Raw Data'!O2059,"-",'Raw Data'!Q2059)</f>
        <v>No-1485</v>
      </c>
      <c r="T2059">
        <f>WEEKDAY(Sheet1[[#This Row],[Datekey_Opening]])</f>
        <v>3</v>
      </c>
      <c r="U2059" t="str">
        <f>TEXT(Sheet1[[#This Row],[Datekey_Opening]],"DDDD")</f>
        <v>Tuesday</v>
      </c>
    </row>
    <row r="2060" spans="1:21">
      <c r="A2060" s="1">
        <v>43200</v>
      </c>
      <c r="B2060">
        <v>2018</v>
      </c>
      <c r="C2060">
        <v>4</v>
      </c>
      <c r="D2060" t="s">
        <v>20673</v>
      </c>
      <c r="E2060" t="s">
        <v>20642</v>
      </c>
      <c r="F2060" t="s">
        <v>20741</v>
      </c>
      <c r="G2060">
        <v>15</v>
      </c>
      <c r="H2060">
        <v>2</v>
      </c>
      <c r="I2060" t="s">
        <v>20627</v>
      </c>
      <c r="J2060" t="s">
        <v>20638</v>
      </c>
      <c r="K2060" t="s">
        <v>20643</v>
      </c>
      <c r="O2060">
        <f>YEAR(Sheet1[[#This Row],[Datekey_Opening]])</f>
        <v>2017</v>
      </c>
      <c r="P2060">
        <f>MONTH(Sheet1[[#This Row],[Datekey_Opening]])</f>
        <v>4</v>
      </c>
      <c r="Q2060" t="str">
        <f>TEXT(Sheet1[[#This Row],[Datekey_Opening]],"MMMM")</f>
        <v>April</v>
      </c>
      <c r="R2060">
        <f>ROUNDUP(MONTH(Sheet1[[#This Row],[Datekey_Opening]])/3,0)</f>
        <v>2</v>
      </c>
      <c r="S2060" t="str">
        <f>CONCATENATE('Raw Data'!O2060,"-",'Raw Data'!Q2060)</f>
        <v>No-31</v>
      </c>
      <c r="T2060">
        <f>WEEKDAY(Sheet1[[#This Row],[Datekey_Opening]])</f>
        <v>6</v>
      </c>
      <c r="U2060" t="str">
        <f>TEXT(Sheet1[[#This Row],[Datekey_Opening]],"DDDD")</f>
        <v>Friday</v>
      </c>
    </row>
    <row r="2061" spans="1:21">
      <c r="A2061" s="1">
        <v>42853</v>
      </c>
      <c r="B2061">
        <v>2017</v>
      </c>
      <c r="C2061">
        <v>4</v>
      </c>
      <c r="D2061" t="s">
        <v>20673</v>
      </c>
      <c r="E2061" t="s">
        <v>20642</v>
      </c>
      <c r="F2061" t="s">
        <v>20743</v>
      </c>
      <c r="G2061">
        <v>17</v>
      </c>
      <c r="H2061">
        <v>5</v>
      </c>
      <c r="I2061" t="s">
        <v>20630</v>
      </c>
      <c r="J2061" t="s">
        <v>20638</v>
      </c>
      <c r="K2061" t="s">
        <v>20643</v>
      </c>
      <c r="O2061">
        <f>YEAR(Sheet1[[#This Row],[Datekey_Opening]])</f>
        <v>2017</v>
      </c>
      <c r="P2061">
        <f>MONTH(Sheet1[[#This Row],[Datekey_Opening]])</f>
        <v>4</v>
      </c>
      <c r="Q2061" t="str">
        <f>TEXT(Sheet1[[#This Row],[Datekey_Opening]],"MMMM")</f>
        <v>April</v>
      </c>
      <c r="R2061">
        <f>ROUNDUP(MONTH(Sheet1[[#This Row],[Datekey_Opening]])/3,0)</f>
        <v>2</v>
      </c>
      <c r="S2061" t="str">
        <f>CONCATENATE('Raw Data'!O2061,"-",'Raw Data'!Q2061)</f>
        <v>No-82</v>
      </c>
      <c r="T2061">
        <f>WEEKDAY(Sheet1[[#This Row],[Datekey_Opening]])</f>
        <v>2</v>
      </c>
      <c r="U2061" t="str">
        <f>TEXT(Sheet1[[#This Row],[Datekey_Opening]],"DDDD")</f>
        <v>Monday</v>
      </c>
    </row>
    <row r="2062" spans="1:21">
      <c r="A2062" s="1">
        <v>42828</v>
      </c>
      <c r="B2062">
        <v>2017</v>
      </c>
      <c r="C2062">
        <v>4</v>
      </c>
      <c r="D2062" t="s">
        <v>20673</v>
      </c>
      <c r="E2062" t="s">
        <v>20642</v>
      </c>
      <c r="F2062" t="s">
        <v>20743</v>
      </c>
      <c r="G2062">
        <v>14</v>
      </c>
      <c r="H2062">
        <v>1</v>
      </c>
      <c r="I2062" t="s">
        <v>20629</v>
      </c>
      <c r="J2062" t="s">
        <v>20638</v>
      </c>
      <c r="K2062" t="s">
        <v>20643</v>
      </c>
      <c r="O2062">
        <f>YEAR(Sheet1[[#This Row],[Datekey_Opening]])</f>
        <v>2014</v>
      </c>
      <c r="P2062">
        <f>MONTH(Sheet1[[#This Row],[Datekey_Opening]])</f>
        <v>4</v>
      </c>
      <c r="Q2062" t="str">
        <f>TEXT(Sheet1[[#This Row],[Datekey_Opening]],"MMMM")</f>
        <v>April</v>
      </c>
      <c r="R2062">
        <f>ROUNDUP(MONTH(Sheet1[[#This Row],[Datekey_Opening]])/3,0)</f>
        <v>2</v>
      </c>
      <c r="S2062" t="str">
        <f>CONCATENATE('Raw Data'!O2062,"-",'Raw Data'!Q2062)</f>
        <v>No-33</v>
      </c>
      <c r="T2062">
        <f>WEEKDAY(Sheet1[[#This Row],[Datekey_Opening]])</f>
        <v>4</v>
      </c>
      <c r="U2062" t="str">
        <f>TEXT(Sheet1[[#This Row],[Datekey_Opening]],"DDDD")</f>
        <v>Wednesday</v>
      </c>
    </row>
    <row r="2063" spans="1:21">
      <c r="A2063" s="1">
        <v>41731</v>
      </c>
      <c r="B2063">
        <v>2014</v>
      </c>
      <c r="C2063">
        <v>4</v>
      </c>
      <c r="D2063" t="s">
        <v>20673</v>
      </c>
      <c r="E2063" t="s">
        <v>20642</v>
      </c>
      <c r="F2063" t="s">
        <v>20738</v>
      </c>
      <c r="G2063">
        <v>14</v>
      </c>
      <c r="H2063">
        <v>3</v>
      </c>
      <c r="I2063" t="s">
        <v>20634</v>
      </c>
      <c r="J2063" t="s">
        <v>20638</v>
      </c>
      <c r="K2063" t="s">
        <v>20643</v>
      </c>
      <c r="O2063">
        <f>YEAR(Sheet1[[#This Row],[Datekey_Opening]])</f>
        <v>2018</v>
      </c>
      <c r="P2063">
        <f>MONTH(Sheet1[[#This Row],[Datekey_Opening]])</f>
        <v>4</v>
      </c>
      <c r="Q2063" t="str">
        <f>TEXT(Sheet1[[#This Row],[Datekey_Opening]],"MMMM")</f>
        <v>April</v>
      </c>
      <c r="R2063">
        <f>ROUNDUP(MONTH(Sheet1[[#This Row],[Datekey_Opening]])/3,0)</f>
        <v>2</v>
      </c>
      <c r="S2063" t="str">
        <f>CONCATENATE('Raw Data'!O2063,"-",'Raw Data'!Q2063)</f>
        <v>No-6</v>
      </c>
      <c r="T2063">
        <f>WEEKDAY(Sheet1[[#This Row],[Datekey_Opening]])</f>
        <v>7</v>
      </c>
      <c r="U2063" t="str">
        <f>TEXT(Sheet1[[#This Row],[Datekey_Opening]],"DDDD")</f>
        <v>Saturday</v>
      </c>
    </row>
    <row r="2064" spans="1:21">
      <c r="A2064" s="1">
        <v>43204</v>
      </c>
      <c r="B2064">
        <v>2018</v>
      </c>
      <c r="C2064">
        <v>4</v>
      </c>
      <c r="D2064" t="s">
        <v>20673</v>
      </c>
      <c r="E2064" t="s">
        <v>20642</v>
      </c>
      <c r="F2064" t="s">
        <v>20741</v>
      </c>
      <c r="G2064">
        <v>15</v>
      </c>
      <c r="H2064">
        <v>6</v>
      </c>
      <c r="I2064" t="s">
        <v>20624</v>
      </c>
      <c r="J2064" t="s">
        <v>20638</v>
      </c>
      <c r="K2064" t="s">
        <v>20643</v>
      </c>
      <c r="O2064">
        <f>YEAR(Sheet1[[#This Row],[Datekey_Opening]])</f>
        <v>2012</v>
      </c>
      <c r="P2064">
        <f>MONTH(Sheet1[[#This Row],[Datekey_Opening]])</f>
        <v>4</v>
      </c>
      <c r="Q2064" t="str">
        <f>TEXT(Sheet1[[#This Row],[Datekey_Opening]],"MMMM")</f>
        <v>April</v>
      </c>
      <c r="R2064">
        <f>ROUNDUP(MONTH(Sheet1[[#This Row],[Datekey_Opening]])/3,0)</f>
        <v>2</v>
      </c>
      <c r="S2064" t="str">
        <f>CONCATENATE('Raw Data'!O2064,"-",'Raw Data'!Q2064)</f>
        <v>No-349</v>
      </c>
      <c r="T2064">
        <f>WEEKDAY(Sheet1[[#This Row],[Datekey_Opening]])</f>
        <v>3</v>
      </c>
      <c r="U2064" t="str">
        <f>TEXT(Sheet1[[#This Row],[Datekey_Opening]],"DDDD")</f>
        <v>Tuesday</v>
      </c>
    </row>
    <row r="2065" spans="1:21">
      <c r="A2065" s="1">
        <v>41016</v>
      </c>
      <c r="B2065">
        <v>2012</v>
      </c>
      <c r="C2065">
        <v>4</v>
      </c>
      <c r="D2065" t="s">
        <v>20673</v>
      </c>
      <c r="E2065" t="s">
        <v>20642</v>
      </c>
      <c r="F2065" t="s">
        <v>20737</v>
      </c>
      <c r="G2065">
        <v>16</v>
      </c>
      <c r="H2065">
        <v>2</v>
      </c>
      <c r="I2065" t="s">
        <v>20627</v>
      </c>
      <c r="J2065" t="s">
        <v>20638</v>
      </c>
      <c r="K2065" t="s">
        <v>20643</v>
      </c>
      <c r="O2065">
        <f>YEAR(Sheet1[[#This Row],[Datekey_Opening]])</f>
        <v>2012</v>
      </c>
      <c r="P2065">
        <f>MONTH(Sheet1[[#This Row],[Datekey_Opening]])</f>
        <v>3</v>
      </c>
      <c r="Q2065" t="str">
        <f>TEXT(Sheet1[[#This Row],[Datekey_Opening]],"MMMM")</f>
        <v>March</v>
      </c>
      <c r="R2065">
        <f>ROUNDUP(MONTH(Sheet1[[#This Row],[Datekey_Opening]])/3,0)</f>
        <v>1</v>
      </c>
      <c r="S2065" t="str">
        <f>CONCATENATE('Raw Data'!O2065,"-",'Raw Data'!Q2065)</f>
        <v>No-83</v>
      </c>
      <c r="T2065">
        <f>WEEKDAY(Sheet1[[#This Row],[Datekey_Opening]])</f>
        <v>1</v>
      </c>
      <c r="U2065" t="str">
        <f>TEXT(Sheet1[[#This Row],[Datekey_Opening]],"DDDD")</f>
        <v>Sunday</v>
      </c>
    </row>
    <row r="2066" spans="1:21">
      <c r="A2066" s="1">
        <v>40993</v>
      </c>
      <c r="B2066">
        <v>2012</v>
      </c>
      <c r="C2066">
        <v>3</v>
      </c>
      <c r="D2066" t="s">
        <v>20674</v>
      </c>
      <c r="E2066" t="s">
        <v>20644</v>
      </c>
      <c r="F2066" t="s">
        <v>20749</v>
      </c>
      <c r="G2066">
        <v>13</v>
      </c>
      <c r="H2066">
        <v>0</v>
      </c>
      <c r="I2066" t="s">
        <v>20631</v>
      </c>
      <c r="J2066" t="s">
        <v>20645</v>
      </c>
      <c r="K2066" t="s">
        <v>20646</v>
      </c>
      <c r="O2066">
        <f>YEAR(Sheet1[[#This Row],[Datekey_Opening]])</f>
        <v>2017</v>
      </c>
      <c r="P2066">
        <f>MONTH(Sheet1[[#This Row],[Datekey_Opening]])</f>
        <v>3</v>
      </c>
      <c r="Q2066" t="str">
        <f>TEXT(Sheet1[[#This Row],[Datekey_Opening]],"MMMM")</f>
        <v>March</v>
      </c>
      <c r="R2066">
        <f>ROUNDUP(MONTH(Sheet1[[#This Row],[Datekey_Opening]])/3,0)</f>
        <v>1</v>
      </c>
      <c r="S2066" t="str">
        <f>CONCATENATE('Raw Data'!O2066,"-",'Raw Data'!Q2066)</f>
        <v>No-90</v>
      </c>
      <c r="T2066">
        <f>WEEKDAY(Sheet1[[#This Row],[Datekey_Opening]])</f>
        <v>4</v>
      </c>
      <c r="U2066" t="str">
        <f>TEXT(Sheet1[[#This Row],[Datekey_Opening]],"DDDD")</f>
        <v>Wednesday</v>
      </c>
    </row>
    <row r="2067" spans="1:21">
      <c r="A2067" s="1">
        <v>42795</v>
      </c>
      <c r="B2067">
        <v>2017</v>
      </c>
      <c r="C2067">
        <v>3</v>
      </c>
      <c r="D2067" t="s">
        <v>20674</v>
      </c>
      <c r="E2067" t="s">
        <v>20644</v>
      </c>
      <c r="F2067" t="s">
        <v>20746</v>
      </c>
      <c r="G2067">
        <v>9</v>
      </c>
      <c r="H2067">
        <v>3</v>
      </c>
      <c r="I2067" t="s">
        <v>20634</v>
      </c>
      <c r="J2067" t="s">
        <v>20645</v>
      </c>
      <c r="K2067" t="s">
        <v>20646</v>
      </c>
      <c r="O2067">
        <f>YEAR(Sheet1[[#This Row],[Datekey_Opening]])</f>
        <v>2016</v>
      </c>
      <c r="P2067">
        <f>MONTH(Sheet1[[#This Row],[Datekey_Opening]])</f>
        <v>3</v>
      </c>
      <c r="Q2067" t="str">
        <f>TEXT(Sheet1[[#This Row],[Datekey_Opening]],"MMMM")</f>
        <v>March</v>
      </c>
      <c r="R2067">
        <f>ROUNDUP(MONTH(Sheet1[[#This Row],[Datekey_Opening]])/3,0)</f>
        <v>1</v>
      </c>
      <c r="S2067" t="str">
        <f>CONCATENATE('Raw Data'!O2067,"-",'Raw Data'!Q2067)</f>
        <v>No-44</v>
      </c>
      <c r="T2067">
        <f>WEEKDAY(Sheet1[[#This Row],[Datekey_Opening]])</f>
        <v>1</v>
      </c>
      <c r="U2067" t="str">
        <f>TEXT(Sheet1[[#This Row],[Datekey_Opening]],"DDDD")</f>
        <v>Sunday</v>
      </c>
    </row>
    <row r="2068" spans="1:21">
      <c r="A2068" s="1">
        <v>42456</v>
      </c>
      <c r="B2068">
        <v>2016</v>
      </c>
      <c r="C2068">
        <v>3</v>
      </c>
      <c r="D2068" t="s">
        <v>20674</v>
      </c>
      <c r="E2068" t="s">
        <v>20644</v>
      </c>
      <c r="F2068" t="s">
        <v>20798</v>
      </c>
      <c r="G2068">
        <v>14</v>
      </c>
      <c r="H2068">
        <v>0</v>
      </c>
      <c r="I2068" t="s">
        <v>20631</v>
      </c>
      <c r="J2068" t="s">
        <v>20645</v>
      </c>
      <c r="K2068" t="s">
        <v>20646</v>
      </c>
      <c r="O2068">
        <f>YEAR(Sheet1[[#This Row],[Datekey_Opening]])</f>
        <v>2014</v>
      </c>
      <c r="P2068">
        <f>MONTH(Sheet1[[#This Row],[Datekey_Opening]])</f>
        <v>3</v>
      </c>
      <c r="Q2068" t="str">
        <f>TEXT(Sheet1[[#This Row],[Datekey_Opening]],"MMMM")</f>
        <v>March</v>
      </c>
      <c r="R2068">
        <f>ROUNDUP(MONTH(Sheet1[[#This Row],[Datekey_Opening]])/3,0)</f>
        <v>1</v>
      </c>
      <c r="S2068" t="str">
        <f>CONCATENATE('Raw Data'!O2068,"-",'Raw Data'!Q2068)</f>
        <v>No-132</v>
      </c>
      <c r="T2068">
        <f>WEEKDAY(Sheet1[[#This Row],[Datekey_Opening]])</f>
        <v>3</v>
      </c>
      <c r="U2068" t="str">
        <f>TEXT(Sheet1[[#This Row],[Datekey_Opening]],"DDDD")</f>
        <v>Tuesday</v>
      </c>
    </row>
    <row r="2069" spans="1:21">
      <c r="A2069" s="1">
        <v>41702</v>
      </c>
      <c r="B2069">
        <v>2014</v>
      </c>
      <c r="C2069">
        <v>3</v>
      </c>
      <c r="D2069" t="s">
        <v>20674</v>
      </c>
      <c r="E2069" t="s">
        <v>20644</v>
      </c>
      <c r="F2069" t="s">
        <v>20747</v>
      </c>
      <c r="G2069">
        <v>10</v>
      </c>
      <c r="H2069">
        <v>2</v>
      </c>
      <c r="I2069" t="s">
        <v>20627</v>
      </c>
      <c r="J2069" t="s">
        <v>20645</v>
      </c>
      <c r="K2069" t="s">
        <v>20646</v>
      </c>
      <c r="O2069">
        <f>YEAR(Sheet1[[#This Row],[Datekey_Opening]])</f>
        <v>2011</v>
      </c>
      <c r="P2069">
        <f>MONTH(Sheet1[[#This Row],[Datekey_Opening]])</f>
        <v>3</v>
      </c>
      <c r="Q2069" t="str">
        <f>TEXT(Sheet1[[#This Row],[Datekey_Opening]],"MMMM")</f>
        <v>March</v>
      </c>
      <c r="R2069">
        <f>ROUNDUP(MONTH(Sheet1[[#This Row],[Datekey_Opening]])/3,0)</f>
        <v>1</v>
      </c>
      <c r="S2069" t="str">
        <f>CONCATENATE('Raw Data'!O2069,"-",'Raw Data'!Q2069)</f>
        <v>No-23</v>
      </c>
      <c r="T2069">
        <f>WEEKDAY(Sheet1[[#This Row],[Datekey_Opening]])</f>
        <v>4</v>
      </c>
      <c r="U2069" t="str">
        <f>TEXT(Sheet1[[#This Row],[Datekey_Opening]],"DDDD")</f>
        <v>Wednesday</v>
      </c>
    </row>
    <row r="2070" spans="1:21">
      <c r="A2070" s="1">
        <v>40604</v>
      </c>
      <c r="B2070">
        <v>2011</v>
      </c>
      <c r="C2070">
        <v>3</v>
      </c>
      <c r="D2070" t="s">
        <v>20674</v>
      </c>
      <c r="E2070" t="s">
        <v>20644</v>
      </c>
      <c r="F2070" t="s">
        <v>20808</v>
      </c>
      <c r="G2070">
        <v>10</v>
      </c>
      <c r="H2070">
        <v>3</v>
      </c>
      <c r="I2070" t="s">
        <v>20634</v>
      </c>
      <c r="J2070" t="s">
        <v>20645</v>
      </c>
      <c r="K2070" t="s">
        <v>20646</v>
      </c>
      <c r="O2070">
        <f>YEAR(Sheet1[[#This Row],[Datekey_Opening]])</f>
        <v>2016</v>
      </c>
      <c r="P2070">
        <f>MONTH(Sheet1[[#This Row],[Datekey_Opening]])</f>
        <v>3</v>
      </c>
      <c r="Q2070" t="str">
        <f>TEXT(Sheet1[[#This Row],[Datekey_Opening]],"MMMM")</f>
        <v>March</v>
      </c>
      <c r="R2070">
        <f>ROUNDUP(MONTH(Sheet1[[#This Row],[Datekey_Opening]])/3,0)</f>
        <v>1</v>
      </c>
      <c r="S2070" t="str">
        <f>CONCATENATE('Raw Data'!O2070,"-",'Raw Data'!Q2070)</f>
        <v>No-22</v>
      </c>
      <c r="T2070">
        <f>WEEKDAY(Sheet1[[#This Row],[Datekey_Opening]])</f>
        <v>2</v>
      </c>
      <c r="U2070" t="str">
        <f>TEXT(Sheet1[[#This Row],[Datekey_Opening]],"DDDD")</f>
        <v>Monday</v>
      </c>
    </row>
    <row r="2071" spans="1:21">
      <c r="A2071" s="1">
        <v>42443</v>
      </c>
      <c r="B2071">
        <v>2016</v>
      </c>
      <c r="C2071">
        <v>3</v>
      </c>
      <c r="D2071" t="s">
        <v>20674</v>
      </c>
      <c r="E2071" t="s">
        <v>20644</v>
      </c>
      <c r="F2071" t="s">
        <v>20798</v>
      </c>
      <c r="G2071">
        <v>12</v>
      </c>
      <c r="H2071">
        <v>1</v>
      </c>
      <c r="I2071" t="s">
        <v>20629</v>
      </c>
      <c r="J2071" t="s">
        <v>20645</v>
      </c>
      <c r="K2071" t="s">
        <v>20646</v>
      </c>
      <c r="O2071">
        <f>YEAR(Sheet1[[#This Row],[Datekey_Opening]])</f>
        <v>2017</v>
      </c>
      <c r="P2071">
        <f>MONTH(Sheet1[[#This Row],[Datekey_Opening]])</f>
        <v>3</v>
      </c>
      <c r="Q2071" t="str">
        <f>TEXT(Sheet1[[#This Row],[Datekey_Opening]],"MMMM")</f>
        <v>March</v>
      </c>
      <c r="R2071">
        <f>ROUNDUP(MONTH(Sheet1[[#This Row],[Datekey_Opening]])/3,0)</f>
        <v>1</v>
      </c>
      <c r="S2071" t="str">
        <f>CONCATENATE('Raw Data'!O2071,"-",'Raw Data'!Q2071)</f>
        <v>No-143</v>
      </c>
      <c r="T2071">
        <f>WEEKDAY(Sheet1[[#This Row],[Datekey_Opening]])</f>
        <v>4</v>
      </c>
      <c r="U2071" t="str">
        <f>TEXT(Sheet1[[#This Row],[Datekey_Opening]],"DDDD")</f>
        <v>Wednesday</v>
      </c>
    </row>
    <row r="2072" spans="1:21">
      <c r="A2072" s="1">
        <v>42809</v>
      </c>
      <c r="B2072">
        <v>2017</v>
      </c>
      <c r="C2072">
        <v>3</v>
      </c>
      <c r="D2072" t="s">
        <v>20674</v>
      </c>
      <c r="E2072" t="s">
        <v>20644</v>
      </c>
      <c r="F2072" t="s">
        <v>20746</v>
      </c>
      <c r="G2072">
        <v>11</v>
      </c>
      <c r="H2072">
        <v>3</v>
      </c>
      <c r="I2072" t="s">
        <v>20634</v>
      </c>
      <c r="J2072" t="s">
        <v>20645</v>
      </c>
      <c r="K2072" t="s">
        <v>20646</v>
      </c>
      <c r="O2072">
        <f>YEAR(Sheet1[[#This Row],[Datekey_Opening]])</f>
        <v>2017</v>
      </c>
      <c r="P2072">
        <f>MONTH(Sheet1[[#This Row],[Datekey_Opening]])</f>
        <v>3</v>
      </c>
      <c r="Q2072" t="str">
        <f>TEXT(Sheet1[[#This Row],[Datekey_Opening]],"MMMM")</f>
        <v>March</v>
      </c>
      <c r="R2072">
        <f>ROUNDUP(MONTH(Sheet1[[#This Row],[Datekey_Opening]])/3,0)</f>
        <v>1</v>
      </c>
      <c r="S2072" t="str">
        <f>CONCATENATE('Raw Data'!O2072,"-",'Raw Data'!Q2072)</f>
        <v>No-13</v>
      </c>
      <c r="T2072">
        <f>WEEKDAY(Sheet1[[#This Row],[Datekey_Opening]])</f>
        <v>3</v>
      </c>
      <c r="U2072" t="str">
        <f>TEXT(Sheet1[[#This Row],[Datekey_Opening]],"DDDD")</f>
        <v>Tuesday</v>
      </c>
    </row>
    <row r="2073" spans="1:21">
      <c r="A2073" s="1">
        <v>42801</v>
      </c>
      <c r="B2073">
        <v>2017</v>
      </c>
      <c r="C2073">
        <v>3</v>
      </c>
      <c r="D2073" t="s">
        <v>20674</v>
      </c>
      <c r="E2073" t="s">
        <v>20644</v>
      </c>
      <c r="F2073" t="s">
        <v>20746</v>
      </c>
      <c r="G2073">
        <v>10</v>
      </c>
      <c r="H2073">
        <v>2</v>
      </c>
      <c r="I2073" t="s">
        <v>20627</v>
      </c>
      <c r="J2073" t="s">
        <v>20645</v>
      </c>
      <c r="K2073" t="s">
        <v>20646</v>
      </c>
      <c r="O2073">
        <f>YEAR(Sheet1[[#This Row],[Datekey_Opening]])</f>
        <v>2016</v>
      </c>
      <c r="P2073">
        <f>MONTH(Sheet1[[#This Row],[Datekey_Opening]])</f>
        <v>3</v>
      </c>
      <c r="Q2073" t="str">
        <f>TEXT(Sheet1[[#This Row],[Datekey_Opening]],"MMMM")</f>
        <v>March</v>
      </c>
      <c r="R2073">
        <f>ROUNDUP(MONTH(Sheet1[[#This Row],[Datekey_Opening]])/3,0)</f>
        <v>1</v>
      </c>
      <c r="S2073" t="str">
        <f>CONCATENATE('Raw Data'!O2073,"-",'Raw Data'!Q2073)</f>
        <v>No-34</v>
      </c>
      <c r="T2073">
        <f>WEEKDAY(Sheet1[[#This Row],[Datekey_Opening]])</f>
        <v>3</v>
      </c>
      <c r="U2073" t="str">
        <f>TEXT(Sheet1[[#This Row],[Datekey_Opening]],"DDDD")</f>
        <v>Tuesday</v>
      </c>
    </row>
    <row r="2074" spans="1:21">
      <c r="A2074" s="1">
        <v>42437</v>
      </c>
      <c r="B2074">
        <v>2016</v>
      </c>
      <c r="C2074">
        <v>3</v>
      </c>
      <c r="D2074" t="s">
        <v>20674</v>
      </c>
      <c r="E2074" t="s">
        <v>20644</v>
      </c>
      <c r="F2074" t="s">
        <v>20798</v>
      </c>
      <c r="G2074">
        <v>11</v>
      </c>
      <c r="H2074">
        <v>2</v>
      </c>
      <c r="I2074" t="s">
        <v>20627</v>
      </c>
      <c r="J2074" t="s">
        <v>20645</v>
      </c>
      <c r="K2074" t="s">
        <v>20646</v>
      </c>
      <c r="O2074">
        <f>YEAR(Sheet1[[#This Row],[Datekey_Opening]])</f>
        <v>2018</v>
      </c>
      <c r="P2074">
        <f>MONTH(Sheet1[[#This Row],[Datekey_Opening]])</f>
        <v>3</v>
      </c>
      <c r="Q2074" t="str">
        <f>TEXT(Sheet1[[#This Row],[Datekey_Opening]],"MMMM")</f>
        <v>March</v>
      </c>
      <c r="R2074">
        <f>ROUNDUP(MONTH(Sheet1[[#This Row],[Datekey_Opening]])/3,0)</f>
        <v>1</v>
      </c>
      <c r="S2074" t="str">
        <f>CONCATENATE('Raw Data'!O2074,"-",'Raw Data'!Q2074)</f>
        <v>No-2</v>
      </c>
      <c r="T2074">
        <f>WEEKDAY(Sheet1[[#This Row],[Datekey_Opening]])</f>
        <v>6</v>
      </c>
      <c r="U2074" t="str">
        <f>TEXT(Sheet1[[#This Row],[Datekey_Opening]],"DDDD")</f>
        <v>Friday</v>
      </c>
    </row>
    <row r="2075" spans="1:21">
      <c r="A2075" s="1">
        <v>43161</v>
      </c>
      <c r="B2075">
        <v>2018</v>
      </c>
      <c r="C2075">
        <v>3</v>
      </c>
      <c r="D2075" t="s">
        <v>20674</v>
      </c>
      <c r="E2075" t="s">
        <v>20644</v>
      </c>
      <c r="F2075" t="s">
        <v>20744</v>
      </c>
      <c r="G2075">
        <v>9</v>
      </c>
      <c r="H2075">
        <v>5</v>
      </c>
      <c r="I2075" t="s">
        <v>20630</v>
      </c>
      <c r="J2075" t="s">
        <v>20645</v>
      </c>
      <c r="K2075" t="s">
        <v>20646</v>
      </c>
      <c r="O2075">
        <f>YEAR(Sheet1[[#This Row],[Datekey_Opening]])</f>
        <v>2014</v>
      </c>
      <c r="P2075">
        <f>MONTH(Sheet1[[#This Row],[Datekey_Opening]])</f>
        <v>3</v>
      </c>
      <c r="Q2075" t="str">
        <f>TEXT(Sheet1[[#This Row],[Datekey_Opening]],"MMMM")</f>
        <v>March</v>
      </c>
      <c r="R2075">
        <f>ROUNDUP(MONTH(Sheet1[[#This Row],[Datekey_Opening]])/3,0)</f>
        <v>1</v>
      </c>
      <c r="S2075" t="str">
        <f>CONCATENATE('Raw Data'!O2075,"-",'Raw Data'!Q2075)</f>
        <v>No-22</v>
      </c>
      <c r="T2075">
        <f>WEEKDAY(Sheet1[[#This Row],[Datekey_Opening]])</f>
        <v>7</v>
      </c>
      <c r="U2075" t="str">
        <f>TEXT(Sheet1[[#This Row],[Datekey_Opening]],"DDDD")</f>
        <v>Saturday</v>
      </c>
    </row>
    <row r="2076" spans="1:21">
      <c r="A2076" s="1">
        <v>41713</v>
      </c>
      <c r="B2076">
        <v>2014</v>
      </c>
      <c r="C2076">
        <v>3</v>
      </c>
      <c r="D2076" t="s">
        <v>20674</v>
      </c>
      <c r="E2076" t="s">
        <v>20644</v>
      </c>
      <c r="F2076" t="s">
        <v>20747</v>
      </c>
      <c r="G2076">
        <v>11</v>
      </c>
      <c r="H2076">
        <v>6</v>
      </c>
      <c r="I2076" t="s">
        <v>20624</v>
      </c>
      <c r="J2076" t="s">
        <v>20645</v>
      </c>
      <c r="K2076" t="s">
        <v>20646</v>
      </c>
      <c r="O2076">
        <f>YEAR(Sheet1[[#This Row],[Datekey_Opening]])</f>
        <v>2017</v>
      </c>
      <c r="P2076">
        <f>MONTH(Sheet1[[#This Row],[Datekey_Opening]])</f>
        <v>3</v>
      </c>
      <c r="Q2076" t="str">
        <f>TEXT(Sheet1[[#This Row],[Datekey_Opening]],"MMMM")</f>
        <v>March</v>
      </c>
      <c r="R2076">
        <f>ROUNDUP(MONTH(Sheet1[[#This Row],[Datekey_Opening]])/3,0)</f>
        <v>1</v>
      </c>
      <c r="S2076" t="str">
        <f>CONCATENATE('Raw Data'!O2076,"-",'Raw Data'!Q2076)</f>
        <v>No-1</v>
      </c>
      <c r="T2076">
        <f>WEEKDAY(Sheet1[[#This Row],[Datekey_Opening]])</f>
        <v>7</v>
      </c>
      <c r="U2076" t="str">
        <f>TEXT(Sheet1[[#This Row],[Datekey_Opening]],"DDDD")</f>
        <v>Saturday</v>
      </c>
    </row>
    <row r="2077" spans="1:21">
      <c r="A2077" s="1">
        <v>42819</v>
      </c>
      <c r="B2077">
        <v>2017</v>
      </c>
      <c r="C2077">
        <v>3</v>
      </c>
      <c r="D2077" t="s">
        <v>20674</v>
      </c>
      <c r="E2077" t="s">
        <v>20644</v>
      </c>
      <c r="F2077" t="s">
        <v>20746</v>
      </c>
      <c r="G2077">
        <v>12</v>
      </c>
      <c r="H2077">
        <v>6</v>
      </c>
      <c r="I2077" t="s">
        <v>20624</v>
      </c>
      <c r="J2077" t="s">
        <v>20645</v>
      </c>
      <c r="K2077" t="s">
        <v>20646</v>
      </c>
      <c r="O2077">
        <f>YEAR(Sheet1[[#This Row],[Datekey_Opening]])</f>
        <v>2013</v>
      </c>
      <c r="P2077">
        <f>MONTH(Sheet1[[#This Row],[Datekey_Opening]])</f>
        <v>3</v>
      </c>
      <c r="Q2077" t="str">
        <f>TEXT(Sheet1[[#This Row],[Datekey_Opening]],"MMMM")</f>
        <v>March</v>
      </c>
      <c r="R2077">
        <f>ROUNDUP(MONTH(Sheet1[[#This Row],[Datekey_Opening]])/3,0)</f>
        <v>1</v>
      </c>
      <c r="S2077" t="str">
        <f>CONCATENATE('Raw Data'!O2077,"-",'Raw Data'!Q2077)</f>
        <v>No-111</v>
      </c>
      <c r="T2077">
        <f>WEEKDAY(Sheet1[[#This Row],[Datekey_Opening]])</f>
        <v>4</v>
      </c>
      <c r="U2077" t="str">
        <f>TEXT(Sheet1[[#This Row],[Datekey_Opening]],"DDDD")</f>
        <v>Wednesday</v>
      </c>
    </row>
    <row r="2078" spans="1:21">
      <c r="A2078" s="1">
        <v>41346</v>
      </c>
      <c r="B2078">
        <v>2013</v>
      </c>
      <c r="C2078">
        <v>3</v>
      </c>
      <c r="D2078" t="s">
        <v>20674</v>
      </c>
      <c r="E2078" t="s">
        <v>20644</v>
      </c>
      <c r="F2078" t="s">
        <v>20745</v>
      </c>
      <c r="G2078">
        <v>11</v>
      </c>
      <c r="H2078">
        <v>3</v>
      </c>
      <c r="I2078" t="s">
        <v>20634</v>
      </c>
      <c r="J2078" t="s">
        <v>20645</v>
      </c>
      <c r="K2078" t="s">
        <v>20646</v>
      </c>
      <c r="O2078">
        <f>YEAR(Sheet1[[#This Row],[Datekey_Opening]])</f>
        <v>2015</v>
      </c>
      <c r="P2078">
        <f>MONTH(Sheet1[[#This Row],[Datekey_Opening]])</f>
        <v>3</v>
      </c>
      <c r="Q2078" t="str">
        <f>TEXT(Sheet1[[#This Row],[Datekey_Opening]],"MMMM")</f>
        <v>March</v>
      </c>
      <c r="R2078">
        <f>ROUNDUP(MONTH(Sheet1[[#This Row],[Datekey_Opening]])/3,0)</f>
        <v>1</v>
      </c>
      <c r="S2078" t="str">
        <f>CONCATENATE('Raw Data'!O2078,"-",'Raw Data'!Q2078)</f>
        <v>No-121</v>
      </c>
      <c r="T2078">
        <f>WEEKDAY(Sheet1[[#This Row],[Datekey_Opening]])</f>
        <v>1</v>
      </c>
      <c r="U2078" t="str">
        <f>TEXT(Sheet1[[#This Row],[Datekey_Opening]],"DDDD")</f>
        <v>Sunday</v>
      </c>
    </row>
    <row r="2079" spans="1:21">
      <c r="A2079" s="1">
        <v>42064</v>
      </c>
      <c r="B2079">
        <v>2015</v>
      </c>
      <c r="C2079">
        <v>3</v>
      </c>
      <c r="D2079" t="s">
        <v>20674</v>
      </c>
      <c r="E2079" t="s">
        <v>20644</v>
      </c>
      <c r="F2079" t="s">
        <v>20797</v>
      </c>
      <c r="G2079">
        <v>10</v>
      </c>
      <c r="H2079">
        <v>0</v>
      </c>
      <c r="I2079" t="s">
        <v>20631</v>
      </c>
      <c r="J2079" t="s">
        <v>20645</v>
      </c>
      <c r="K2079" t="s">
        <v>20646</v>
      </c>
      <c r="O2079">
        <f>YEAR(Sheet1[[#This Row],[Datekey_Opening]])</f>
        <v>2014</v>
      </c>
      <c r="P2079">
        <f>MONTH(Sheet1[[#This Row],[Datekey_Opening]])</f>
        <v>3</v>
      </c>
      <c r="Q2079" t="str">
        <f>TEXT(Sheet1[[#This Row],[Datekey_Opening]],"MMMM")</f>
        <v>March</v>
      </c>
      <c r="R2079">
        <f>ROUNDUP(MONTH(Sheet1[[#This Row],[Datekey_Opening]])/3,0)</f>
        <v>1</v>
      </c>
      <c r="S2079" t="str">
        <f>CONCATENATE('Raw Data'!O2079,"-",'Raw Data'!Q2079)</f>
        <v>No-359</v>
      </c>
      <c r="T2079">
        <f>WEEKDAY(Sheet1[[#This Row],[Datekey_Opening]])</f>
        <v>2</v>
      </c>
      <c r="U2079" t="str">
        <f>TEXT(Sheet1[[#This Row],[Datekey_Opening]],"DDDD")</f>
        <v>Monday</v>
      </c>
    </row>
    <row r="2080" spans="1:21">
      <c r="A2080" s="1">
        <v>41722</v>
      </c>
      <c r="B2080">
        <v>2014</v>
      </c>
      <c r="C2080">
        <v>3</v>
      </c>
      <c r="D2080" t="s">
        <v>20674</v>
      </c>
      <c r="E2080" t="s">
        <v>20644</v>
      </c>
      <c r="F2080" t="s">
        <v>20747</v>
      </c>
      <c r="G2080">
        <v>13</v>
      </c>
      <c r="H2080">
        <v>1</v>
      </c>
      <c r="I2080" t="s">
        <v>20629</v>
      </c>
      <c r="J2080" t="s">
        <v>20645</v>
      </c>
      <c r="K2080" t="s">
        <v>20646</v>
      </c>
      <c r="O2080">
        <f>YEAR(Sheet1[[#This Row],[Datekey_Opening]])</f>
        <v>2017</v>
      </c>
      <c r="P2080">
        <f>MONTH(Sheet1[[#This Row],[Datekey_Opening]])</f>
        <v>3</v>
      </c>
      <c r="Q2080" t="str">
        <f>TEXT(Sheet1[[#This Row],[Datekey_Opening]],"MMMM")</f>
        <v>March</v>
      </c>
      <c r="R2080">
        <f>ROUNDUP(MONTH(Sheet1[[#This Row],[Datekey_Opening]])/3,0)</f>
        <v>1</v>
      </c>
      <c r="S2080" t="str">
        <f>CONCATENATE('Raw Data'!O2080,"-",'Raw Data'!Q2080)</f>
        <v>No-56</v>
      </c>
      <c r="T2080">
        <f>WEEKDAY(Sheet1[[#This Row],[Datekey_Opening]])</f>
        <v>5</v>
      </c>
      <c r="U2080" t="str">
        <f>TEXT(Sheet1[[#This Row],[Datekey_Opening]],"DDDD")</f>
        <v>Thursday</v>
      </c>
    </row>
    <row r="2081" spans="1:21">
      <c r="A2081" s="1">
        <v>42810</v>
      </c>
      <c r="B2081">
        <v>2017</v>
      </c>
      <c r="C2081">
        <v>3</v>
      </c>
      <c r="D2081" t="s">
        <v>20674</v>
      </c>
      <c r="E2081" t="s">
        <v>20644</v>
      </c>
      <c r="F2081" t="s">
        <v>20746</v>
      </c>
      <c r="G2081">
        <v>11</v>
      </c>
      <c r="H2081">
        <v>4</v>
      </c>
      <c r="I2081" t="s">
        <v>20628</v>
      </c>
      <c r="J2081" t="s">
        <v>20645</v>
      </c>
      <c r="K2081" t="s">
        <v>20646</v>
      </c>
      <c r="O2081">
        <f>YEAR(Sheet1[[#This Row],[Datekey_Opening]])</f>
        <v>2013</v>
      </c>
      <c r="P2081">
        <f>MONTH(Sheet1[[#This Row],[Datekey_Opening]])</f>
        <v>2</v>
      </c>
      <c r="Q2081" t="str">
        <f>TEXT(Sheet1[[#This Row],[Datekey_Opening]],"MMMM")</f>
        <v>February</v>
      </c>
      <c r="R2081">
        <f>ROUNDUP(MONTH(Sheet1[[#This Row],[Datekey_Opening]])/3,0)</f>
        <v>1</v>
      </c>
      <c r="S2081" t="str">
        <f>CONCATENATE('Raw Data'!O2081,"-",'Raw Data'!Q2081)</f>
        <v>No-176</v>
      </c>
      <c r="T2081">
        <f>WEEKDAY(Sheet1[[#This Row],[Datekey_Opening]])</f>
        <v>6</v>
      </c>
      <c r="U2081" t="str">
        <f>TEXT(Sheet1[[#This Row],[Datekey_Opening]],"DDDD")</f>
        <v>Friday</v>
      </c>
    </row>
    <row r="2082" spans="1:21">
      <c r="A2082" s="1">
        <v>41320</v>
      </c>
      <c r="B2082">
        <v>2013</v>
      </c>
      <c r="C2082">
        <v>2</v>
      </c>
      <c r="D2082" t="s">
        <v>20674</v>
      </c>
      <c r="E2082" t="s">
        <v>20647</v>
      </c>
      <c r="F2082" t="s">
        <v>20752</v>
      </c>
      <c r="G2082">
        <v>7</v>
      </c>
      <c r="H2082">
        <v>5</v>
      </c>
      <c r="I2082" t="s">
        <v>20630</v>
      </c>
      <c r="J2082" t="s">
        <v>20645</v>
      </c>
      <c r="K2082" t="s">
        <v>20648</v>
      </c>
      <c r="O2082">
        <f>YEAR(Sheet1[[#This Row],[Datekey_Opening]])</f>
        <v>2011</v>
      </c>
      <c r="P2082">
        <f>MONTH(Sheet1[[#This Row],[Datekey_Opening]])</f>
        <v>2</v>
      </c>
      <c r="Q2082" t="str">
        <f>TEXT(Sheet1[[#This Row],[Datekey_Opening]],"MMMM")</f>
        <v>February</v>
      </c>
      <c r="R2082">
        <f>ROUNDUP(MONTH(Sheet1[[#This Row],[Datekey_Opening]])/3,0)</f>
        <v>1</v>
      </c>
      <c r="S2082" t="str">
        <f>CONCATENATE('Raw Data'!O2082,"-",'Raw Data'!Q2082)</f>
        <v>No-256</v>
      </c>
      <c r="T2082">
        <f>WEEKDAY(Sheet1[[#This Row],[Datekey_Opening]])</f>
        <v>6</v>
      </c>
      <c r="U2082" t="str">
        <f>TEXT(Sheet1[[#This Row],[Datekey_Opening]],"DDDD")</f>
        <v>Friday</v>
      </c>
    </row>
    <row r="2083" spans="1:21">
      <c r="A2083" s="1">
        <v>40578</v>
      </c>
      <c r="B2083">
        <v>2011</v>
      </c>
      <c r="C2083">
        <v>2</v>
      </c>
      <c r="D2083" t="s">
        <v>20674</v>
      </c>
      <c r="E2083" t="s">
        <v>20647</v>
      </c>
      <c r="F2083" t="s">
        <v>20784</v>
      </c>
      <c r="G2083">
        <v>6</v>
      </c>
      <c r="H2083">
        <v>5</v>
      </c>
      <c r="I2083" t="s">
        <v>20630</v>
      </c>
      <c r="J2083" t="s">
        <v>20645</v>
      </c>
      <c r="K2083" t="s">
        <v>20648</v>
      </c>
      <c r="O2083">
        <f>YEAR(Sheet1[[#This Row],[Datekey_Opening]])</f>
        <v>2017</v>
      </c>
      <c r="P2083">
        <f>MONTH(Sheet1[[#This Row],[Datekey_Opening]])</f>
        <v>2</v>
      </c>
      <c r="Q2083" t="str">
        <f>TEXT(Sheet1[[#This Row],[Datekey_Opening]],"MMMM")</f>
        <v>February</v>
      </c>
      <c r="R2083">
        <f>ROUNDUP(MONTH(Sheet1[[#This Row],[Datekey_Opening]])/3,0)</f>
        <v>1</v>
      </c>
      <c r="S2083" t="str">
        <f>CONCATENATE('Raw Data'!O2083,"-",'Raw Data'!Q2083)</f>
        <v>No-552</v>
      </c>
      <c r="T2083">
        <f>WEEKDAY(Sheet1[[#This Row],[Datekey_Opening]])</f>
        <v>4</v>
      </c>
      <c r="U2083" t="str">
        <f>TEXT(Sheet1[[#This Row],[Datekey_Opening]],"DDDD")</f>
        <v>Wednesday</v>
      </c>
    </row>
    <row r="2084" spans="1:21">
      <c r="A2084" s="1">
        <v>42781</v>
      </c>
      <c r="B2084">
        <v>2017</v>
      </c>
      <c r="C2084">
        <v>2</v>
      </c>
      <c r="D2084" t="s">
        <v>20674</v>
      </c>
      <c r="E2084" t="s">
        <v>20647</v>
      </c>
      <c r="F2084" t="s">
        <v>20753</v>
      </c>
      <c r="G2084">
        <v>7</v>
      </c>
      <c r="H2084">
        <v>3</v>
      </c>
      <c r="I2084" t="s">
        <v>20634</v>
      </c>
      <c r="J2084" t="s">
        <v>20645</v>
      </c>
      <c r="K2084" t="s">
        <v>20648</v>
      </c>
      <c r="O2084">
        <f>YEAR(Sheet1[[#This Row],[Datekey_Opening]])</f>
        <v>2014</v>
      </c>
      <c r="P2084">
        <f>MONTH(Sheet1[[#This Row],[Datekey_Opening]])</f>
        <v>2</v>
      </c>
      <c r="Q2084" t="str">
        <f>TEXT(Sheet1[[#This Row],[Datekey_Opening]],"MMMM")</f>
        <v>February</v>
      </c>
      <c r="R2084">
        <f>ROUNDUP(MONTH(Sheet1[[#This Row],[Datekey_Opening]])/3,0)</f>
        <v>1</v>
      </c>
      <c r="S2084" t="str">
        <f>CONCATENATE('Raw Data'!O2084,"-",'Raw Data'!Q2084)</f>
        <v>No-78</v>
      </c>
      <c r="T2084">
        <f>WEEKDAY(Sheet1[[#This Row],[Datekey_Opening]])</f>
        <v>7</v>
      </c>
      <c r="U2084" t="str">
        <f>TEXT(Sheet1[[#This Row],[Datekey_Opening]],"DDDD")</f>
        <v>Saturday</v>
      </c>
    </row>
    <row r="2085" spans="1:21">
      <c r="A2085" s="1">
        <v>41685</v>
      </c>
      <c r="B2085">
        <v>2014</v>
      </c>
      <c r="C2085">
        <v>2</v>
      </c>
      <c r="D2085" t="s">
        <v>20674</v>
      </c>
      <c r="E2085" t="s">
        <v>20647</v>
      </c>
      <c r="F2085" t="s">
        <v>20786</v>
      </c>
      <c r="G2085">
        <v>7</v>
      </c>
      <c r="H2085">
        <v>6</v>
      </c>
      <c r="I2085" t="s">
        <v>20624</v>
      </c>
      <c r="J2085" t="s">
        <v>20645</v>
      </c>
      <c r="K2085" t="s">
        <v>20648</v>
      </c>
      <c r="O2085">
        <f>YEAR(Sheet1[[#This Row],[Datekey_Opening]])</f>
        <v>2012</v>
      </c>
      <c r="P2085">
        <f>MONTH(Sheet1[[#This Row],[Datekey_Opening]])</f>
        <v>2</v>
      </c>
      <c r="Q2085" t="str">
        <f>TEXT(Sheet1[[#This Row],[Datekey_Opening]],"MMMM")</f>
        <v>February</v>
      </c>
      <c r="R2085">
        <f>ROUNDUP(MONTH(Sheet1[[#This Row],[Datekey_Opening]])/3,0)</f>
        <v>1</v>
      </c>
      <c r="S2085" t="str">
        <f>CONCATENATE('Raw Data'!O2085,"-",'Raw Data'!Q2085)</f>
        <v>No-196</v>
      </c>
      <c r="T2085">
        <f>WEEKDAY(Sheet1[[#This Row],[Datekey_Opening]])</f>
        <v>6</v>
      </c>
      <c r="U2085" t="str">
        <f>TEXT(Sheet1[[#This Row],[Datekey_Opening]],"DDDD")</f>
        <v>Friday</v>
      </c>
    </row>
    <row r="2086" spans="1:21">
      <c r="A2086" s="1">
        <v>40942</v>
      </c>
      <c r="B2086">
        <v>2012</v>
      </c>
      <c r="C2086">
        <v>2</v>
      </c>
      <c r="D2086" t="s">
        <v>20674</v>
      </c>
      <c r="E2086" t="s">
        <v>20647</v>
      </c>
      <c r="F2086" t="s">
        <v>20755</v>
      </c>
      <c r="G2086">
        <v>5</v>
      </c>
      <c r="H2086">
        <v>5</v>
      </c>
      <c r="I2086" t="s">
        <v>20630</v>
      </c>
      <c r="J2086" t="s">
        <v>20645</v>
      </c>
      <c r="K2086" t="s">
        <v>20648</v>
      </c>
      <c r="O2086">
        <f>YEAR(Sheet1[[#This Row],[Datekey_Opening]])</f>
        <v>2012</v>
      </c>
      <c r="P2086">
        <f>MONTH(Sheet1[[#This Row],[Datekey_Opening]])</f>
        <v>2</v>
      </c>
      <c r="Q2086" t="str">
        <f>TEXT(Sheet1[[#This Row],[Datekey_Opening]],"MMMM")</f>
        <v>February</v>
      </c>
      <c r="R2086">
        <f>ROUNDUP(MONTH(Sheet1[[#This Row],[Datekey_Opening]])/3,0)</f>
        <v>1</v>
      </c>
      <c r="S2086" t="str">
        <f>CONCATENATE('Raw Data'!O2086,"-",'Raw Data'!Q2086)</f>
        <v>No-1384</v>
      </c>
      <c r="T2086">
        <f>WEEKDAY(Sheet1[[#This Row],[Datekey_Opening]])</f>
        <v>4</v>
      </c>
      <c r="U2086" t="str">
        <f>TEXT(Sheet1[[#This Row],[Datekey_Opening]],"DDDD")</f>
        <v>Wednesday</v>
      </c>
    </row>
    <row r="2087" spans="1:21">
      <c r="A2087" s="1">
        <v>40947</v>
      </c>
      <c r="B2087">
        <v>2012</v>
      </c>
      <c r="C2087">
        <v>2</v>
      </c>
      <c r="D2087" t="s">
        <v>20674</v>
      </c>
      <c r="E2087" t="s">
        <v>20647</v>
      </c>
      <c r="F2087" t="s">
        <v>20755</v>
      </c>
      <c r="G2087">
        <v>6</v>
      </c>
      <c r="H2087">
        <v>3</v>
      </c>
      <c r="I2087" t="s">
        <v>20634</v>
      </c>
      <c r="J2087" t="s">
        <v>20645</v>
      </c>
      <c r="K2087" t="s">
        <v>20648</v>
      </c>
      <c r="O2087">
        <f>YEAR(Sheet1[[#This Row],[Datekey_Opening]])</f>
        <v>2011</v>
      </c>
      <c r="P2087">
        <f>MONTH(Sheet1[[#This Row],[Datekey_Opening]])</f>
        <v>2</v>
      </c>
      <c r="Q2087" t="str">
        <f>TEXT(Sheet1[[#This Row],[Datekey_Opening]],"MMMM")</f>
        <v>February</v>
      </c>
      <c r="R2087">
        <f>ROUNDUP(MONTH(Sheet1[[#This Row],[Datekey_Opening]])/3,0)</f>
        <v>1</v>
      </c>
      <c r="S2087" t="str">
        <f>CONCATENATE('Raw Data'!O2087,"-",'Raw Data'!Q2087)</f>
        <v>No-1526</v>
      </c>
      <c r="T2087">
        <f>WEEKDAY(Sheet1[[#This Row],[Datekey_Opening]])</f>
        <v>1</v>
      </c>
      <c r="U2087" t="str">
        <f>TEXT(Sheet1[[#This Row],[Datekey_Opening]],"DDDD")</f>
        <v>Sunday</v>
      </c>
    </row>
    <row r="2088" spans="1:21">
      <c r="A2088" s="1">
        <v>40580</v>
      </c>
      <c r="B2088">
        <v>2011</v>
      </c>
      <c r="C2088">
        <v>2</v>
      </c>
      <c r="D2088" t="s">
        <v>20674</v>
      </c>
      <c r="E2088" t="s">
        <v>20647</v>
      </c>
      <c r="F2088" t="s">
        <v>20784</v>
      </c>
      <c r="G2088">
        <v>7</v>
      </c>
      <c r="H2088">
        <v>0</v>
      </c>
      <c r="I2088" t="s">
        <v>20631</v>
      </c>
      <c r="J2088" t="s">
        <v>20645</v>
      </c>
      <c r="K2088" t="s">
        <v>20648</v>
      </c>
      <c r="O2088">
        <f>YEAR(Sheet1[[#This Row],[Datekey_Opening]])</f>
        <v>2010</v>
      </c>
      <c r="P2088">
        <f>MONTH(Sheet1[[#This Row],[Datekey_Opening]])</f>
        <v>2</v>
      </c>
      <c r="Q2088" t="str">
        <f>TEXT(Sheet1[[#This Row],[Datekey_Opening]],"MMMM")</f>
        <v>February</v>
      </c>
      <c r="R2088">
        <f>ROUNDUP(MONTH(Sheet1[[#This Row],[Datekey_Opening]])/3,0)</f>
        <v>1</v>
      </c>
      <c r="S2088" t="str">
        <f>CONCATENATE('Raw Data'!O2088,"-",'Raw Data'!Q2088)</f>
        <v>No-57</v>
      </c>
      <c r="T2088">
        <f>WEEKDAY(Sheet1[[#This Row],[Datekey_Opening]])</f>
        <v>2</v>
      </c>
      <c r="U2088" t="str">
        <f>TEXT(Sheet1[[#This Row],[Datekey_Opening]],"DDDD")</f>
        <v>Monday</v>
      </c>
    </row>
    <row r="2089" spans="1:21">
      <c r="A2089" s="1">
        <v>40210</v>
      </c>
      <c r="B2089">
        <v>2010</v>
      </c>
      <c r="C2089">
        <v>2</v>
      </c>
      <c r="D2089" t="s">
        <v>20674</v>
      </c>
      <c r="E2089" t="s">
        <v>20647</v>
      </c>
      <c r="F2089" t="s">
        <v>20751</v>
      </c>
      <c r="G2089">
        <v>6</v>
      </c>
      <c r="H2089">
        <v>1</v>
      </c>
      <c r="I2089" t="s">
        <v>20629</v>
      </c>
      <c r="J2089" t="s">
        <v>20645</v>
      </c>
      <c r="K2089" t="s">
        <v>20648</v>
      </c>
      <c r="O2089">
        <f>YEAR(Sheet1[[#This Row],[Datekey_Opening]])</f>
        <v>2014</v>
      </c>
      <c r="P2089">
        <f>MONTH(Sheet1[[#This Row],[Datekey_Opening]])</f>
        <v>2</v>
      </c>
      <c r="Q2089" t="str">
        <f>TEXT(Sheet1[[#This Row],[Datekey_Opening]],"MMMM")</f>
        <v>February</v>
      </c>
      <c r="R2089">
        <f>ROUNDUP(MONTH(Sheet1[[#This Row],[Datekey_Opening]])/3,0)</f>
        <v>1</v>
      </c>
      <c r="S2089" t="str">
        <f>CONCATENATE('Raw Data'!O2089,"-",'Raw Data'!Q2089)</f>
        <v>No-32</v>
      </c>
      <c r="T2089">
        <f>WEEKDAY(Sheet1[[#This Row],[Datekey_Opening]])</f>
        <v>7</v>
      </c>
      <c r="U2089" t="str">
        <f>TEXT(Sheet1[[#This Row],[Datekey_Opening]],"DDDD")</f>
        <v>Saturday</v>
      </c>
    </row>
    <row r="2090" spans="1:21">
      <c r="A2090" s="1">
        <v>41685</v>
      </c>
      <c r="B2090">
        <v>2014</v>
      </c>
      <c r="C2090">
        <v>2</v>
      </c>
      <c r="D2090" t="s">
        <v>20674</v>
      </c>
      <c r="E2090" t="s">
        <v>20647</v>
      </c>
      <c r="F2090" t="s">
        <v>20786</v>
      </c>
      <c r="G2090">
        <v>7</v>
      </c>
      <c r="H2090">
        <v>6</v>
      </c>
      <c r="I2090" t="s">
        <v>20624</v>
      </c>
      <c r="J2090" t="s">
        <v>20645</v>
      </c>
      <c r="K2090" t="s">
        <v>20648</v>
      </c>
      <c r="O2090">
        <f>YEAR(Sheet1[[#This Row],[Datekey_Opening]])</f>
        <v>2018</v>
      </c>
      <c r="P2090">
        <f>MONTH(Sheet1[[#This Row],[Datekey_Opening]])</f>
        <v>2</v>
      </c>
      <c r="Q2090" t="str">
        <f>TEXT(Sheet1[[#This Row],[Datekey_Opening]],"MMMM")</f>
        <v>February</v>
      </c>
      <c r="R2090">
        <f>ROUNDUP(MONTH(Sheet1[[#This Row],[Datekey_Opening]])/3,0)</f>
        <v>1</v>
      </c>
      <c r="S2090" t="str">
        <f>CONCATENATE('Raw Data'!O2090,"-",'Raw Data'!Q2090)</f>
        <v>No-3</v>
      </c>
      <c r="T2090">
        <f>WEEKDAY(Sheet1[[#This Row],[Datekey_Opening]])</f>
        <v>7</v>
      </c>
      <c r="U2090" t="str">
        <f>TEXT(Sheet1[[#This Row],[Datekey_Opening]],"DDDD")</f>
        <v>Saturday</v>
      </c>
    </row>
    <row r="2091" spans="1:21">
      <c r="A2091" s="1">
        <v>43141</v>
      </c>
      <c r="B2091">
        <v>2018</v>
      </c>
      <c r="C2091">
        <v>2</v>
      </c>
      <c r="D2091" t="s">
        <v>20674</v>
      </c>
      <c r="E2091" t="s">
        <v>20647</v>
      </c>
      <c r="F2091" t="s">
        <v>20754</v>
      </c>
      <c r="G2091">
        <v>6</v>
      </c>
      <c r="H2091">
        <v>6</v>
      </c>
      <c r="I2091" t="s">
        <v>20624</v>
      </c>
      <c r="J2091" t="s">
        <v>20645</v>
      </c>
      <c r="K2091" t="s">
        <v>20648</v>
      </c>
      <c r="O2091">
        <f>YEAR(Sheet1[[#This Row],[Datekey_Opening]])</f>
        <v>2014</v>
      </c>
      <c r="P2091">
        <f>MONTH(Sheet1[[#This Row],[Datekey_Opening]])</f>
        <v>2</v>
      </c>
      <c r="Q2091" t="str">
        <f>TEXT(Sheet1[[#This Row],[Datekey_Opening]],"MMMM")</f>
        <v>February</v>
      </c>
      <c r="R2091">
        <f>ROUNDUP(MONTH(Sheet1[[#This Row],[Datekey_Opening]])/3,0)</f>
        <v>1</v>
      </c>
      <c r="S2091" t="str">
        <f>CONCATENATE('Raw Data'!O2091,"-",'Raw Data'!Q2091)</f>
        <v>No-136</v>
      </c>
      <c r="T2091">
        <f>WEEKDAY(Sheet1[[#This Row],[Datekey_Opening]])</f>
        <v>4</v>
      </c>
      <c r="U2091" t="str">
        <f>TEXT(Sheet1[[#This Row],[Datekey_Opening]],"DDDD")</f>
        <v>Wednesday</v>
      </c>
    </row>
    <row r="2092" spans="1:21">
      <c r="A2092" s="1">
        <v>41682</v>
      </c>
      <c r="B2092">
        <v>2014</v>
      </c>
      <c r="C2092">
        <v>2</v>
      </c>
      <c r="D2092" t="s">
        <v>20674</v>
      </c>
      <c r="E2092" t="s">
        <v>20647</v>
      </c>
      <c r="F2092" t="s">
        <v>20786</v>
      </c>
      <c r="G2092">
        <v>7</v>
      </c>
      <c r="H2092">
        <v>3</v>
      </c>
      <c r="I2092" t="s">
        <v>20634</v>
      </c>
      <c r="J2092" t="s">
        <v>20645</v>
      </c>
      <c r="K2092" t="s">
        <v>20648</v>
      </c>
      <c r="O2092">
        <f>YEAR(Sheet1[[#This Row],[Datekey_Opening]])</f>
        <v>2015</v>
      </c>
      <c r="P2092">
        <f>MONTH(Sheet1[[#This Row],[Datekey_Opening]])</f>
        <v>2</v>
      </c>
      <c r="Q2092" t="str">
        <f>TEXT(Sheet1[[#This Row],[Datekey_Opening]],"MMMM")</f>
        <v>February</v>
      </c>
      <c r="R2092">
        <f>ROUNDUP(MONTH(Sheet1[[#This Row],[Datekey_Opening]])/3,0)</f>
        <v>1</v>
      </c>
      <c r="S2092" t="str">
        <f>CONCATENATE('Raw Data'!O2092,"-",'Raw Data'!Q2092)</f>
        <v>No-238</v>
      </c>
      <c r="T2092">
        <f>WEEKDAY(Sheet1[[#This Row],[Datekey_Opening]])</f>
        <v>3</v>
      </c>
      <c r="U2092" t="str">
        <f>TEXT(Sheet1[[#This Row],[Datekey_Opening]],"DDDD")</f>
        <v>Tuesday</v>
      </c>
    </row>
    <row r="2093" spans="1:21">
      <c r="A2093" s="1">
        <v>42038</v>
      </c>
      <c r="B2093">
        <v>2015</v>
      </c>
      <c r="C2093">
        <v>2</v>
      </c>
      <c r="D2093" t="s">
        <v>20674</v>
      </c>
      <c r="E2093" t="s">
        <v>20647</v>
      </c>
      <c r="F2093" t="s">
        <v>20785</v>
      </c>
      <c r="G2093">
        <v>6</v>
      </c>
      <c r="H2093">
        <v>2</v>
      </c>
      <c r="I2093" t="s">
        <v>20627</v>
      </c>
      <c r="J2093" t="s">
        <v>20645</v>
      </c>
      <c r="K2093" t="s">
        <v>20648</v>
      </c>
      <c r="O2093">
        <f>YEAR(Sheet1[[#This Row],[Datekey_Opening]])</f>
        <v>2013</v>
      </c>
      <c r="P2093">
        <f>MONTH(Sheet1[[#This Row],[Datekey_Opening]])</f>
        <v>2</v>
      </c>
      <c r="Q2093" t="str">
        <f>TEXT(Sheet1[[#This Row],[Datekey_Opening]],"MMMM")</f>
        <v>February</v>
      </c>
      <c r="R2093">
        <f>ROUNDUP(MONTH(Sheet1[[#This Row],[Datekey_Opening]])/3,0)</f>
        <v>1</v>
      </c>
      <c r="S2093" t="str">
        <f>CONCATENATE('Raw Data'!O2093,"-",'Raw Data'!Q2093)</f>
        <v>No-14</v>
      </c>
      <c r="T2093">
        <f>WEEKDAY(Sheet1[[#This Row],[Datekey_Opening]])</f>
        <v>3</v>
      </c>
      <c r="U2093" t="str">
        <f>TEXT(Sheet1[[#This Row],[Datekey_Opening]],"DDDD")</f>
        <v>Tuesday</v>
      </c>
    </row>
    <row r="2094" spans="1:21">
      <c r="A2094" s="1">
        <v>41310</v>
      </c>
      <c r="B2094">
        <v>2013</v>
      </c>
      <c r="C2094">
        <v>2</v>
      </c>
      <c r="D2094" t="s">
        <v>20674</v>
      </c>
      <c r="E2094" t="s">
        <v>20647</v>
      </c>
      <c r="F2094" t="s">
        <v>20752</v>
      </c>
      <c r="G2094">
        <v>6</v>
      </c>
      <c r="H2094">
        <v>2</v>
      </c>
      <c r="I2094" t="s">
        <v>20627</v>
      </c>
      <c r="J2094" t="s">
        <v>20645</v>
      </c>
      <c r="K2094" t="s">
        <v>20648</v>
      </c>
      <c r="O2094">
        <f>YEAR(Sheet1[[#This Row],[Datekey_Opening]])</f>
        <v>2011</v>
      </c>
      <c r="P2094">
        <f>MONTH(Sheet1[[#This Row],[Datekey_Opening]])</f>
        <v>2</v>
      </c>
      <c r="Q2094" t="str">
        <f>TEXT(Sheet1[[#This Row],[Datekey_Opening]],"MMMM")</f>
        <v>February</v>
      </c>
      <c r="R2094">
        <f>ROUNDUP(MONTH(Sheet1[[#This Row],[Datekey_Opening]])/3,0)</f>
        <v>1</v>
      </c>
      <c r="S2094" t="str">
        <f>CONCATENATE('Raw Data'!O2094,"-",'Raw Data'!Q2094)</f>
        <v>No-40</v>
      </c>
      <c r="T2094">
        <f>WEEKDAY(Sheet1[[#This Row],[Datekey_Opening]])</f>
        <v>5</v>
      </c>
      <c r="U2094" t="str">
        <f>TEXT(Sheet1[[#This Row],[Datekey_Opening]],"DDDD")</f>
        <v>Thursday</v>
      </c>
    </row>
    <row r="2095" spans="1:21">
      <c r="A2095" s="1">
        <v>40577</v>
      </c>
      <c r="B2095">
        <v>2011</v>
      </c>
      <c r="C2095">
        <v>2</v>
      </c>
      <c r="D2095" t="s">
        <v>20674</v>
      </c>
      <c r="E2095" t="s">
        <v>20647</v>
      </c>
      <c r="F2095" t="s">
        <v>20784</v>
      </c>
      <c r="G2095">
        <v>6</v>
      </c>
      <c r="H2095">
        <v>4</v>
      </c>
      <c r="I2095" t="s">
        <v>20628</v>
      </c>
      <c r="J2095" t="s">
        <v>20645</v>
      </c>
      <c r="K2095" t="s">
        <v>20648</v>
      </c>
      <c r="O2095">
        <f>YEAR(Sheet1[[#This Row],[Datekey_Opening]])</f>
        <v>2018</v>
      </c>
      <c r="P2095">
        <f>MONTH(Sheet1[[#This Row],[Datekey_Opening]])</f>
        <v>2</v>
      </c>
      <c r="Q2095" t="str">
        <f>TEXT(Sheet1[[#This Row],[Datekey_Opening]],"MMMM")</f>
        <v>February</v>
      </c>
      <c r="R2095">
        <f>ROUNDUP(MONTH(Sheet1[[#This Row],[Datekey_Opening]])/3,0)</f>
        <v>1</v>
      </c>
      <c r="S2095" t="str">
        <f>CONCATENATE('Raw Data'!O2095,"-",'Raw Data'!Q2095)</f>
        <v>No-13</v>
      </c>
      <c r="T2095">
        <f>WEEKDAY(Sheet1[[#This Row],[Datekey_Opening]])</f>
        <v>6</v>
      </c>
      <c r="U2095" t="str">
        <f>TEXT(Sheet1[[#This Row],[Datekey_Opening]],"DDDD")</f>
        <v>Friday</v>
      </c>
    </row>
    <row r="2096" spans="1:21">
      <c r="A2096" s="1">
        <v>43154</v>
      </c>
      <c r="B2096">
        <v>2018</v>
      </c>
      <c r="C2096">
        <v>2</v>
      </c>
      <c r="D2096" t="s">
        <v>20674</v>
      </c>
      <c r="E2096" t="s">
        <v>20647</v>
      </c>
      <c r="F2096" t="s">
        <v>20754</v>
      </c>
      <c r="G2096">
        <v>8</v>
      </c>
      <c r="H2096">
        <v>5</v>
      </c>
      <c r="I2096" t="s">
        <v>20630</v>
      </c>
      <c r="J2096" t="s">
        <v>20645</v>
      </c>
      <c r="K2096" t="s">
        <v>20648</v>
      </c>
      <c r="O2096">
        <f>YEAR(Sheet1[[#This Row],[Datekey_Opening]])</f>
        <v>2013</v>
      </c>
      <c r="P2096">
        <f>MONTH(Sheet1[[#This Row],[Datekey_Opening]])</f>
        <v>2</v>
      </c>
      <c r="Q2096" t="str">
        <f>TEXT(Sheet1[[#This Row],[Datekey_Opening]],"MMMM")</f>
        <v>February</v>
      </c>
      <c r="R2096">
        <f>ROUNDUP(MONTH(Sheet1[[#This Row],[Datekey_Opening]])/3,0)</f>
        <v>1</v>
      </c>
      <c r="S2096" t="str">
        <f>CONCATENATE('Raw Data'!O2096,"-",'Raw Data'!Q2096)</f>
        <v>No-17</v>
      </c>
      <c r="T2096">
        <f>WEEKDAY(Sheet1[[#This Row],[Datekey_Opening]])</f>
        <v>3</v>
      </c>
      <c r="U2096" t="str">
        <f>TEXT(Sheet1[[#This Row],[Datekey_Opening]],"DDDD")</f>
        <v>Tuesday</v>
      </c>
    </row>
    <row r="2097" spans="1:21">
      <c r="A2097" s="1">
        <v>41324</v>
      </c>
      <c r="B2097">
        <v>2013</v>
      </c>
      <c r="C2097">
        <v>2</v>
      </c>
      <c r="D2097" t="s">
        <v>20674</v>
      </c>
      <c r="E2097" t="s">
        <v>20647</v>
      </c>
      <c r="F2097" t="s">
        <v>20752</v>
      </c>
      <c r="G2097">
        <v>8</v>
      </c>
      <c r="H2097">
        <v>2</v>
      </c>
      <c r="I2097" t="s">
        <v>20627</v>
      </c>
      <c r="J2097" t="s">
        <v>20645</v>
      </c>
      <c r="K2097" t="s">
        <v>20648</v>
      </c>
      <c r="O2097">
        <f>YEAR(Sheet1[[#This Row],[Datekey_Opening]])</f>
        <v>2017</v>
      </c>
      <c r="P2097">
        <f>MONTH(Sheet1[[#This Row],[Datekey_Opening]])</f>
        <v>2</v>
      </c>
      <c r="Q2097" t="str">
        <f>TEXT(Sheet1[[#This Row],[Datekey_Opening]],"MMMM")</f>
        <v>February</v>
      </c>
      <c r="R2097">
        <f>ROUNDUP(MONTH(Sheet1[[#This Row],[Datekey_Opening]])/3,0)</f>
        <v>1</v>
      </c>
      <c r="S2097" t="str">
        <f>CONCATENATE('Raw Data'!O2097,"-",'Raw Data'!Q2097)</f>
        <v>No-36</v>
      </c>
      <c r="T2097">
        <f>WEEKDAY(Sheet1[[#This Row],[Datekey_Opening]])</f>
        <v>3</v>
      </c>
      <c r="U2097" t="str">
        <f>TEXT(Sheet1[[#This Row],[Datekey_Opening]],"DDDD")</f>
        <v>Tuesday</v>
      </c>
    </row>
    <row r="2098" spans="1:21">
      <c r="A2098" s="1">
        <v>42787</v>
      </c>
      <c r="B2098">
        <v>2017</v>
      </c>
      <c r="C2098">
        <v>2</v>
      </c>
      <c r="D2098" t="s">
        <v>20674</v>
      </c>
      <c r="E2098" t="s">
        <v>20647</v>
      </c>
      <c r="F2098" t="s">
        <v>20753</v>
      </c>
      <c r="G2098">
        <v>8</v>
      </c>
      <c r="H2098">
        <v>2</v>
      </c>
      <c r="I2098" t="s">
        <v>20627</v>
      </c>
      <c r="J2098" t="s">
        <v>20645</v>
      </c>
      <c r="K2098" t="s">
        <v>20648</v>
      </c>
      <c r="O2098">
        <f>YEAR(Sheet1[[#This Row],[Datekey_Opening]])</f>
        <v>2011</v>
      </c>
      <c r="P2098">
        <f>MONTH(Sheet1[[#This Row],[Datekey_Opening]])</f>
        <v>2</v>
      </c>
      <c r="Q2098" t="str">
        <f>TEXT(Sheet1[[#This Row],[Datekey_Opening]],"MMMM")</f>
        <v>February</v>
      </c>
      <c r="R2098">
        <f>ROUNDUP(MONTH(Sheet1[[#This Row],[Datekey_Opening]])/3,0)</f>
        <v>1</v>
      </c>
      <c r="S2098" t="str">
        <f>CONCATENATE('Raw Data'!O2098,"-",'Raw Data'!Q2098)</f>
        <v>No-603</v>
      </c>
      <c r="T2098">
        <f>WEEKDAY(Sheet1[[#This Row],[Datekey_Opening]])</f>
        <v>6</v>
      </c>
      <c r="U2098" t="str">
        <f>TEXT(Sheet1[[#This Row],[Datekey_Opening]],"DDDD")</f>
        <v>Friday</v>
      </c>
    </row>
    <row r="2099" spans="1:21">
      <c r="A2099" s="1">
        <v>40592</v>
      </c>
      <c r="B2099">
        <v>2011</v>
      </c>
      <c r="C2099">
        <v>2</v>
      </c>
      <c r="D2099" t="s">
        <v>20674</v>
      </c>
      <c r="E2099" t="s">
        <v>20647</v>
      </c>
      <c r="F2099" t="s">
        <v>20784</v>
      </c>
      <c r="G2099">
        <v>8</v>
      </c>
      <c r="H2099">
        <v>5</v>
      </c>
      <c r="I2099" t="s">
        <v>20630</v>
      </c>
      <c r="J2099" t="s">
        <v>20645</v>
      </c>
      <c r="K2099" t="s">
        <v>20648</v>
      </c>
      <c r="O2099">
        <f>YEAR(Sheet1[[#This Row],[Datekey_Opening]])</f>
        <v>2010</v>
      </c>
      <c r="P2099">
        <f>MONTH(Sheet1[[#This Row],[Datekey_Opening]])</f>
        <v>2</v>
      </c>
      <c r="Q2099" t="str">
        <f>TEXT(Sheet1[[#This Row],[Datekey_Opening]],"MMMM")</f>
        <v>February</v>
      </c>
      <c r="R2099">
        <f>ROUNDUP(MONTH(Sheet1[[#This Row],[Datekey_Opening]])/3,0)</f>
        <v>1</v>
      </c>
      <c r="S2099" t="str">
        <f>CONCATENATE('Raw Data'!O2099,"-",'Raw Data'!Q2099)</f>
        <v>No-84</v>
      </c>
      <c r="T2099">
        <f>WEEKDAY(Sheet1[[#This Row],[Datekey_Opening]])</f>
        <v>1</v>
      </c>
      <c r="U2099" t="str">
        <f>TEXT(Sheet1[[#This Row],[Datekey_Opening]],"DDDD")</f>
        <v>Sunday</v>
      </c>
    </row>
    <row r="2100" spans="1:21">
      <c r="A2100" s="1">
        <v>40237</v>
      </c>
      <c r="B2100">
        <v>2010</v>
      </c>
      <c r="C2100">
        <v>2</v>
      </c>
      <c r="D2100" t="s">
        <v>20674</v>
      </c>
      <c r="E2100" t="s">
        <v>20647</v>
      </c>
      <c r="F2100" t="s">
        <v>20751</v>
      </c>
      <c r="G2100">
        <v>10</v>
      </c>
      <c r="H2100">
        <v>0</v>
      </c>
      <c r="I2100" t="s">
        <v>20631</v>
      </c>
      <c r="J2100" t="s">
        <v>20645</v>
      </c>
      <c r="K2100" t="s">
        <v>20648</v>
      </c>
      <c r="O2100">
        <f>YEAR(Sheet1[[#This Row],[Datekey_Opening]])</f>
        <v>2018</v>
      </c>
      <c r="P2100">
        <f>MONTH(Sheet1[[#This Row],[Datekey_Opening]])</f>
        <v>2</v>
      </c>
      <c r="Q2100" t="str">
        <f>TEXT(Sheet1[[#This Row],[Datekey_Opening]],"MMMM")</f>
        <v>February</v>
      </c>
      <c r="R2100">
        <f>ROUNDUP(MONTH(Sheet1[[#This Row],[Datekey_Opening]])/3,0)</f>
        <v>1</v>
      </c>
      <c r="S2100" t="str">
        <f>CONCATENATE('Raw Data'!O2100,"-",'Raw Data'!Q2100)</f>
        <v>No-294</v>
      </c>
      <c r="T2100">
        <f>WEEKDAY(Sheet1[[#This Row],[Datekey_Opening]])</f>
        <v>7</v>
      </c>
      <c r="U2100" t="str">
        <f>TEXT(Sheet1[[#This Row],[Datekey_Opening]],"DDDD")</f>
        <v>Saturday</v>
      </c>
    </row>
    <row r="2101" spans="1:21">
      <c r="A2101" s="1">
        <v>43148</v>
      </c>
      <c r="B2101">
        <v>2018</v>
      </c>
      <c r="C2101">
        <v>2</v>
      </c>
      <c r="D2101" t="s">
        <v>20674</v>
      </c>
      <c r="E2101" t="s">
        <v>20647</v>
      </c>
      <c r="F2101" t="s">
        <v>20754</v>
      </c>
      <c r="G2101">
        <v>7</v>
      </c>
      <c r="H2101">
        <v>6</v>
      </c>
      <c r="I2101" t="s">
        <v>20624</v>
      </c>
      <c r="J2101" t="s">
        <v>20645</v>
      </c>
      <c r="K2101" t="s">
        <v>20648</v>
      </c>
      <c r="O2101">
        <f>YEAR(Sheet1[[#This Row],[Datekey_Opening]])</f>
        <v>2011</v>
      </c>
      <c r="P2101">
        <f>MONTH(Sheet1[[#This Row],[Datekey_Opening]])</f>
        <v>2</v>
      </c>
      <c r="Q2101" t="str">
        <f>TEXT(Sheet1[[#This Row],[Datekey_Opening]],"MMMM")</f>
        <v>February</v>
      </c>
      <c r="R2101">
        <f>ROUNDUP(MONTH(Sheet1[[#This Row],[Datekey_Opening]])/3,0)</f>
        <v>1</v>
      </c>
      <c r="S2101" t="str">
        <f>CONCATENATE('Raw Data'!O2101,"-",'Raw Data'!Q2101)</f>
        <v>No-45</v>
      </c>
      <c r="T2101">
        <f>WEEKDAY(Sheet1[[#This Row],[Datekey_Opening]])</f>
        <v>6</v>
      </c>
      <c r="U2101" t="str">
        <f>TEXT(Sheet1[[#This Row],[Datekey_Opening]],"DDDD")</f>
        <v>Friday</v>
      </c>
    </row>
    <row r="2102" spans="1:21">
      <c r="A2102" s="1">
        <v>40592</v>
      </c>
      <c r="B2102">
        <v>2011</v>
      </c>
      <c r="C2102">
        <v>2</v>
      </c>
      <c r="D2102" t="s">
        <v>20674</v>
      </c>
      <c r="E2102" t="s">
        <v>20647</v>
      </c>
      <c r="F2102" t="s">
        <v>20784</v>
      </c>
      <c r="G2102">
        <v>8</v>
      </c>
      <c r="H2102">
        <v>5</v>
      </c>
      <c r="I2102" t="s">
        <v>20630</v>
      </c>
      <c r="J2102" t="s">
        <v>20645</v>
      </c>
      <c r="K2102" t="s">
        <v>20648</v>
      </c>
      <c r="O2102">
        <f>YEAR(Sheet1[[#This Row],[Datekey_Opening]])</f>
        <v>2018</v>
      </c>
      <c r="P2102">
        <f>MONTH(Sheet1[[#This Row],[Datekey_Opening]])</f>
        <v>2</v>
      </c>
      <c r="Q2102" t="str">
        <f>TEXT(Sheet1[[#This Row],[Datekey_Opening]],"MMMM")</f>
        <v>February</v>
      </c>
      <c r="R2102">
        <f>ROUNDUP(MONTH(Sheet1[[#This Row],[Datekey_Opening]])/3,0)</f>
        <v>1</v>
      </c>
      <c r="S2102" t="str">
        <f>CONCATENATE('Raw Data'!O2102,"-",'Raw Data'!Q2102)</f>
        <v>No-65</v>
      </c>
      <c r="T2102">
        <f>WEEKDAY(Sheet1[[#This Row],[Datekey_Opening]])</f>
        <v>1</v>
      </c>
      <c r="U2102" t="str">
        <f>TEXT(Sheet1[[#This Row],[Datekey_Opening]],"DDDD")</f>
        <v>Sunday</v>
      </c>
    </row>
    <row r="2103" spans="1:21">
      <c r="A2103" s="1">
        <v>43142</v>
      </c>
      <c r="B2103">
        <v>2018</v>
      </c>
      <c r="C2103">
        <v>2</v>
      </c>
      <c r="D2103" t="s">
        <v>20674</v>
      </c>
      <c r="E2103" t="s">
        <v>20647</v>
      </c>
      <c r="F2103" t="s">
        <v>20754</v>
      </c>
      <c r="G2103">
        <v>7</v>
      </c>
      <c r="H2103">
        <v>0</v>
      </c>
      <c r="I2103" t="s">
        <v>20631</v>
      </c>
      <c r="J2103" t="s">
        <v>20645</v>
      </c>
      <c r="K2103" t="s">
        <v>20648</v>
      </c>
      <c r="O2103">
        <f>YEAR(Sheet1[[#This Row],[Datekey_Opening]])</f>
        <v>2010</v>
      </c>
      <c r="P2103">
        <f>MONTH(Sheet1[[#This Row],[Datekey_Opening]])</f>
        <v>2</v>
      </c>
      <c r="Q2103" t="str">
        <f>TEXT(Sheet1[[#This Row],[Datekey_Opening]],"MMMM")</f>
        <v>February</v>
      </c>
      <c r="R2103">
        <f>ROUNDUP(MONTH(Sheet1[[#This Row],[Datekey_Opening]])/3,0)</f>
        <v>1</v>
      </c>
      <c r="S2103" t="str">
        <f>CONCATENATE('Raw Data'!O2103,"-",'Raw Data'!Q2103)</f>
        <v>No-93</v>
      </c>
      <c r="T2103">
        <f>WEEKDAY(Sheet1[[#This Row],[Datekey_Opening]])</f>
        <v>4</v>
      </c>
      <c r="U2103" t="str">
        <f>TEXT(Sheet1[[#This Row],[Datekey_Opening]],"DDDD")</f>
        <v>Wednesday</v>
      </c>
    </row>
    <row r="2104" spans="1:21">
      <c r="A2104" s="1">
        <v>40233</v>
      </c>
      <c r="B2104">
        <v>2010</v>
      </c>
      <c r="C2104">
        <v>2</v>
      </c>
      <c r="D2104" t="s">
        <v>20674</v>
      </c>
      <c r="E2104" t="s">
        <v>20647</v>
      </c>
      <c r="F2104" t="s">
        <v>20751</v>
      </c>
      <c r="G2104">
        <v>9</v>
      </c>
      <c r="H2104">
        <v>3</v>
      </c>
      <c r="I2104" t="s">
        <v>20634</v>
      </c>
      <c r="J2104" t="s">
        <v>20645</v>
      </c>
      <c r="K2104" t="s">
        <v>20648</v>
      </c>
      <c r="O2104">
        <f>YEAR(Sheet1[[#This Row],[Datekey_Opening]])</f>
        <v>2012</v>
      </c>
      <c r="P2104">
        <f>MONTH(Sheet1[[#This Row],[Datekey_Opening]])</f>
        <v>2</v>
      </c>
      <c r="Q2104" t="str">
        <f>TEXT(Sheet1[[#This Row],[Datekey_Opening]],"MMMM")</f>
        <v>February</v>
      </c>
      <c r="R2104">
        <f>ROUNDUP(MONTH(Sheet1[[#This Row],[Datekey_Opening]])/3,0)</f>
        <v>1</v>
      </c>
      <c r="S2104" t="str">
        <f>CONCATENATE('Raw Data'!O2104,"-",'Raw Data'!Q2104)</f>
        <v>No-41</v>
      </c>
      <c r="T2104">
        <f>WEEKDAY(Sheet1[[#This Row],[Datekey_Opening]])</f>
        <v>3</v>
      </c>
      <c r="U2104" t="str">
        <f>TEXT(Sheet1[[#This Row],[Datekey_Opening]],"DDDD")</f>
        <v>Tuesday</v>
      </c>
    </row>
    <row r="2105" spans="1:21">
      <c r="A2105" s="1">
        <v>40953</v>
      </c>
      <c r="B2105">
        <v>2012</v>
      </c>
      <c r="C2105">
        <v>2</v>
      </c>
      <c r="D2105" t="s">
        <v>20674</v>
      </c>
      <c r="E2105" t="s">
        <v>20647</v>
      </c>
      <c r="F2105" t="s">
        <v>20755</v>
      </c>
      <c r="G2105">
        <v>7</v>
      </c>
      <c r="H2105">
        <v>2</v>
      </c>
      <c r="I2105" t="s">
        <v>20627</v>
      </c>
      <c r="J2105" t="s">
        <v>20645</v>
      </c>
      <c r="K2105" t="s">
        <v>20648</v>
      </c>
      <c r="O2105">
        <f>YEAR(Sheet1[[#This Row],[Datekey_Opening]])</f>
        <v>2014</v>
      </c>
      <c r="P2105">
        <f>MONTH(Sheet1[[#This Row],[Datekey_Opening]])</f>
        <v>2</v>
      </c>
      <c r="Q2105" t="str">
        <f>TEXT(Sheet1[[#This Row],[Datekey_Opening]],"MMMM")</f>
        <v>February</v>
      </c>
      <c r="R2105">
        <f>ROUNDUP(MONTH(Sheet1[[#This Row],[Datekey_Opening]])/3,0)</f>
        <v>1</v>
      </c>
      <c r="S2105" t="str">
        <f>CONCATENATE('Raw Data'!O2105,"-",'Raw Data'!Q2105)</f>
        <v>No-13</v>
      </c>
      <c r="T2105">
        <f>WEEKDAY(Sheet1[[#This Row],[Datekey_Opening]])</f>
        <v>7</v>
      </c>
      <c r="U2105" t="str">
        <f>TEXT(Sheet1[[#This Row],[Datekey_Opening]],"DDDD")</f>
        <v>Saturday</v>
      </c>
    </row>
    <row r="2106" spans="1:21">
      <c r="A2106" s="1">
        <v>41692</v>
      </c>
      <c r="B2106">
        <v>2014</v>
      </c>
      <c r="C2106">
        <v>2</v>
      </c>
      <c r="D2106" t="s">
        <v>20674</v>
      </c>
      <c r="E2106" t="s">
        <v>20647</v>
      </c>
      <c r="F2106" t="s">
        <v>20786</v>
      </c>
      <c r="G2106">
        <v>8</v>
      </c>
      <c r="H2106">
        <v>6</v>
      </c>
      <c r="I2106" t="s">
        <v>20624</v>
      </c>
      <c r="J2106" t="s">
        <v>20645</v>
      </c>
      <c r="K2106" t="s">
        <v>20648</v>
      </c>
      <c r="O2106">
        <f>YEAR(Sheet1[[#This Row],[Datekey_Opening]])</f>
        <v>2011</v>
      </c>
      <c r="P2106">
        <f>MONTH(Sheet1[[#This Row],[Datekey_Opening]])</f>
        <v>2</v>
      </c>
      <c r="Q2106" t="str">
        <f>TEXT(Sheet1[[#This Row],[Datekey_Opening]],"MMMM")</f>
        <v>February</v>
      </c>
      <c r="R2106">
        <f>ROUNDUP(MONTH(Sheet1[[#This Row],[Datekey_Opening]])/3,0)</f>
        <v>1</v>
      </c>
      <c r="S2106" t="str">
        <f>CONCATENATE('Raw Data'!O2106,"-",'Raw Data'!Q2106)</f>
        <v>No-24</v>
      </c>
      <c r="T2106">
        <f>WEEKDAY(Sheet1[[#This Row],[Datekey_Opening]])</f>
        <v>2</v>
      </c>
      <c r="U2106" t="str">
        <f>TEXT(Sheet1[[#This Row],[Datekey_Opening]],"DDDD")</f>
        <v>Monday</v>
      </c>
    </row>
    <row r="2107" spans="1:21">
      <c r="A2107" s="1">
        <v>40588</v>
      </c>
      <c r="B2107">
        <v>2011</v>
      </c>
      <c r="C2107">
        <v>2</v>
      </c>
      <c r="D2107" t="s">
        <v>20674</v>
      </c>
      <c r="E2107" t="s">
        <v>20647</v>
      </c>
      <c r="F2107" t="s">
        <v>20784</v>
      </c>
      <c r="G2107">
        <v>8</v>
      </c>
      <c r="H2107">
        <v>1</v>
      </c>
      <c r="I2107" t="s">
        <v>20629</v>
      </c>
      <c r="J2107" t="s">
        <v>20645</v>
      </c>
      <c r="K2107" t="s">
        <v>20648</v>
      </c>
      <c r="O2107">
        <f>YEAR(Sheet1[[#This Row],[Datekey_Opening]])</f>
        <v>2011</v>
      </c>
      <c r="P2107">
        <f>MONTH(Sheet1[[#This Row],[Datekey_Opening]])</f>
        <v>1</v>
      </c>
      <c r="Q2107" t="str">
        <f>TEXT(Sheet1[[#This Row],[Datekey_Opening]],"MMMM")</f>
        <v>January</v>
      </c>
      <c r="R2107">
        <f>ROUNDUP(MONTH(Sheet1[[#This Row],[Datekey_Opening]])/3,0)</f>
        <v>1</v>
      </c>
      <c r="S2107" t="str">
        <f>CONCATENATE('Raw Data'!O2107,"-",'Raw Data'!Q2107)</f>
        <v>No-109</v>
      </c>
      <c r="T2107">
        <f>WEEKDAY(Sheet1[[#This Row],[Datekey_Opening]])</f>
        <v>3</v>
      </c>
      <c r="U2107" t="str">
        <f>TEXT(Sheet1[[#This Row],[Datekey_Opening]],"DDDD")</f>
        <v>Tuesday</v>
      </c>
    </row>
    <row r="2108" spans="1:21">
      <c r="A2108" s="1">
        <v>40554</v>
      </c>
      <c r="B2108">
        <v>2011</v>
      </c>
      <c r="C2108">
        <v>1</v>
      </c>
      <c r="D2108" t="s">
        <v>20674</v>
      </c>
      <c r="E2108" t="s">
        <v>20649</v>
      </c>
      <c r="F2108" t="s">
        <v>20761</v>
      </c>
      <c r="G2108">
        <v>3</v>
      </c>
      <c r="H2108">
        <v>2</v>
      </c>
      <c r="I2108" t="s">
        <v>20627</v>
      </c>
      <c r="J2108" t="s">
        <v>20645</v>
      </c>
      <c r="K2108" t="s">
        <v>20650</v>
      </c>
      <c r="O2108">
        <f>YEAR(Sheet1[[#This Row],[Datekey_Opening]])</f>
        <v>2014</v>
      </c>
      <c r="P2108">
        <f>MONTH(Sheet1[[#This Row],[Datekey_Opening]])</f>
        <v>1</v>
      </c>
      <c r="Q2108" t="str">
        <f>TEXT(Sheet1[[#This Row],[Datekey_Opening]],"MMMM")</f>
        <v>January</v>
      </c>
      <c r="R2108">
        <f>ROUNDUP(MONTH(Sheet1[[#This Row],[Datekey_Opening]])/3,0)</f>
        <v>1</v>
      </c>
      <c r="S2108" t="str">
        <f>CONCATENATE('Raw Data'!O2108,"-",'Raw Data'!Q2108)</f>
        <v>No-185</v>
      </c>
      <c r="T2108">
        <f>WEEKDAY(Sheet1[[#This Row],[Datekey_Opening]])</f>
        <v>1</v>
      </c>
      <c r="U2108" t="str">
        <f>TEXT(Sheet1[[#This Row],[Datekey_Opening]],"DDDD")</f>
        <v>Sunday</v>
      </c>
    </row>
    <row r="2109" spans="1:21">
      <c r="A2109" s="1">
        <v>41658</v>
      </c>
      <c r="B2109">
        <v>2014</v>
      </c>
      <c r="C2109">
        <v>1</v>
      </c>
      <c r="D2109" t="s">
        <v>20674</v>
      </c>
      <c r="E2109" t="s">
        <v>20649</v>
      </c>
      <c r="F2109" t="s">
        <v>20759</v>
      </c>
      <c r="G2109">
        <v>4</v>
      </c>
      <c r="H2109">
        <v>0</v>
      </c>
      <c r="I2109" t="s">
        <v>20631</v>
      </c>
      <c r="J2109" t="s">
        <v>20645</v>
      </c>
      <c r="K2109" t="s">
        <v>20650</v>
      </c>
      <c r="O2109">
        <f>YEAR(Sheet1[[#This Row],[Datekey_Opening]])</f>
        <v>2013</v>
      </c>
      <c r="P2109">
        <f>MONTH(Sheet1[[#This Row],[Datekey_Opening]])</f>
        <v>1</v>
      </c>
      <c r="Q2109" t="str">
        <f>TEXT(Sheet1[[#This Row],[Datekey_Opening]],"MMMM")</f>
        <v>January</v>
      </c>
      <c r="R2109">
        <f>ROUNDUP(MONTH(Sheet1[[#This Row],[Datekey_Opening]])/3,0)</f>
        <v>1</v>
      </c>
      <c r="S2109" t="str">
        <f>CONCATENATE('Raw Data'!O2109,"-",'Raw Data'!Q2109)</f>
        <v>No-113</v>
      </c>
      <c r="T2109">
        <f>WEEKDAY(Sheet1[[#This Row],[Datekey_Opening]])</f>
        <v>6</v>
      </c>
      <c r="U2109" t="str">
        <f>TEXT(Sheet1[[#This Row],[Datekey_Opening]],"DDDD")</f>
        <v>Friday</v>
      </c>
    </row>
    <row r="2110" spans="1:21">
      <c r="A2110" s="1">
        <v>41299</v>
      </c>
      <c r="B2110">
        <v>2013</v>
      </c>
      <c r="C2110">
        <v>1</v>
      </c>
      <c r="D2110" t="s">
        <v>20674</v>
      </c>
      <c r="E2110" t="s">
        <v>20649</v>
      </c>
      <c r="F2110" t="s">
        <v>20799</v>
      </c>
      <c r="G2110">
        <v>4</v>
      </c>
      <c r="H2110">
        <v>5</v>
      </c>
      <c r="I2110" t="s">
        <v>20630</v>
      </c>
      <c r="J2110" t="s">
        <v>20645</v>
      </c>
      <c r="K2110" t="s">
        <v>20650</v>
      </c>
      <c r="O2110">
        <f>YEAR(Sheet1[[#This Row],[Datekey_Opening]])</f>
        <v>2018</v>
      </c>
      <c r="P2110">
        <f>MONTH(Sheet1[[#This Row],[Datekey_Opening]])</f>
        <v>1</v>
      </c>
      <c r="Q2110" t="str">
        <f>TEXT(Sheet1[[#This Row],[Datekey_Opening]],"MMMM")</f>
        <v>January</v>
      </c>
      <c r="R2110">
        <f>ROUNDUP(MONTH(Sheet1[[#This Row],[Datekey_Opening]])/3,0)</f>
        <v>1</v>
      </c>
      <c r="S2110" t="str">
        <f>CONCATENATE('Raw Data'!O2110,"-",'Raw Data'!Q2110)</f>
        <v>No-46</v>
      </c>
      <c r="T2110">
        <f>WEEKDAY(Sheet1[[#This Row],[Datekey_Opening]])</f>
        <v>3</v>
      </c>
      <c r="U2110" t="str">
        <f>TEXT(Sheet1[[#This Row],[Datekey_Opening]],"DDDD")</f>
        <v>Tuesday</v>
      </c>
    </row>
    <row r="2111" spans="1:21">
      <c r="A2111" s="1">
        <v>43116</v>
      </c>
      <c r="B2111">
        <v>2018</v>
      </c>
      <c r="C2111">
        <v>1</v>
      </c>
      <c r="D2111" t="s">
        <v>20674</v>
      </c>
      <c r="E2111" t="s">
        <v>20649</v>
      </c>
      <c r="F2111" t="s">
        <v>20757</v>
      </c>
      <c r="G2111">
        <v>3</v>
      </c>
      <c r="H2111">
        <v>2</v>
      </c>
      <c r="I2111" t="s">
        <v>20627</v>
      </c>
      <c r="J2111" t="s">
        <v>20645</v>
      </c>
      <c r="K2111" t="s">
        <v>20650</v>
      </c>
      <c r="O2111">
        <f>YEAR(Sheet1[[#This Row],[Datekey_Opening]])</f>
        <v>2010</v>
      </c>
      <c r="P2111">
        <f>MONTH(Sheet1[[#This Row],[Datekey_Opening]])</f>
        <v>1</v>
      </c>
      <c r="Q2111" t="str">
        <f>TEXT(Sheet1[[#This Row],[Datekey_Opening]],"MMMM")</f>
        <v>January</v>
      </c>
      <c r="R2111">
        <f>ROUNDUP(MONTH(Sheet1[[#This Row],[Datekey_Opening]])/3,0)</f>
        <v>1</v>
      </c>
      <c r="S2111" t="str">
        <f>CONCATENATE('Raw Data'!O2111,"-",'Raw Data'!Q2111)</f>
        <v>No-1</v>
      </c>
      <c r="T2111">
        <f>WEEKDAY(Sheet1[[#This Row],[Datekey_Opening]])</f>
        <v>3</v>
      </c>
      <c r="U2111" t="str">
        <f>TEXT(Sheet1[[#This Row],[Datekey_Opening]],"DDDD")</f>
        <v>Tuesday</v>
      </c>
    </row>
    <row r="2112" spans="1:21">
      <c r="A2112" s="1">
        <v>40197</v>
      </c>
      <c r="B2112">
        <v>2010</v>
      </c>
      <c r="C2112">
        <v>1</v>
      </c>
      <c r="D2112" t="s">
        <v>20674</v>
      </c>
      <c r="E2112" t="s">
        <v>20649</v>
      </c>
      <c r="F2112" t="s">
        <v>20760</v>
      </c>
      <c r="G2112">
        <v>4</v>
      </c>
      <c r="H2112">
        <v>2</v>
      </c>
      <c r="I2112" t="s">
        <v>20627</v>
      </c>
      <c r="J2112" t="s">
        <v>20645</v>
      </c>
      <c r="K2112" t="s">
        <v>20650</v>
      </c>
      <c r="O2112">
        <f>YEAR(Sheet1[[#This Row],[Datekey_Opening]])</f>
        <v>2012</v>
      </c>
      <c r="P2112">
        <f>MONTH(Sheet1[[#This Row],[Datekey_Opening]])</f>
        <v>1</v>
      </c>
      <c r="Q2112" t="str">
        <f>TEXT(Sheet1[[#This Row],[Datekey_Opening]],"MMMM")</f>
        <v>January</v>
      </c>
      <c r="R2112">
        <f>ROUNDUP(MONTH(Sheet1[[#This Row],[Datekey_Opening]])/3,0)</f>
        <v>1</v>
      </c>
      <c r="S2112" t="str">
        <f>CONCATENATE('Raw Data'!O2112,"-",'Raw Data'!Q2112)</f>
        <v>No-38</v>
      </c>
      <c r="T2112">
        <f>WEEKDAY(Sheet1[[#This Row],[Datekey_Opening]])</f>
        <v>7</v>
      </c>
      <c r="U2112" t="str">
        <f>TEXT(Sheet1[[#This Row],[Datekey_Opening]],"DDDD")</f>
        <v>Saturday</v>
      </c>
    </row>
    <row r="2113" spans="1:21">
      <c r="A2113" s="1">
        <v>40936</v>
      </c>
      <c r="B2113">
        <v>2012</v>
      </c>
      <c r="C2113">
        <v>1</v>
      </c>
      <c r="D2113" t="s">
        <v>20674</v>
      </c>
      <c r="E2113" t="s">
        <v>20649</v>
      </c>
      <c r="F2113" t="s">
        <v>20756</v>
      </c>
      <c r="G2113">
        <v>4</v>
      </c>
      <c r="H2113">
        <v>6</v>
      </c>
      <c r="I2113" t="s">
        <v>20624</v>
      </c>
      <c r="J2113" t="s">
        <v>20645</v>
      </c>
      <c r="K2113" t="s">
        <v>20650</v>
      </c>
      <c r="O2113">
        <f>YEAR(Sheet1[[#This Row],[Datekey_Opening]])</f>
        <v>2013</v>
      </c>
      <c r="P2113">
        <f>MONTH(Sheet1[[#This Row],[Datekey_Opening]])</f>
        <v>1</v>
      </c>
      <c r="Q2113" t="str">
        <f>TEXT(Sheet1[[#This Row],[Datekey_Opening]],"MMMM")</f>
        <v>January</v>
      </c>
      <c r="R2113">
        <f>ROUNDUP(MONTH(Sheet1[[#This Row],[Datekey_Opening]])/3,0)</f>
        <v>1</v>
      </c>
      <c r="S2113" t="str">
        <f>CONCATENATE('Raw Data'!O2113,"-",'Raw Data'!Q2113)</f>
        <v>No-119</v>
      </c>
      <c r="T2113">
        <f>WEEKDAY(Sheet1[[#This Row],[Datekey_Opening]])</f>
        <v>2</v>
      </c>
      <c r="U2113" t="str">
        <f>TEXT(Sheet1[[#This Row],[Datekey_Opening]],"DDDD")</f>
        <v>Monday</v>
      </c>
    </row>
    <row r="2114" spans="1:21">
      <c r="A2114" s="1">
        <v>41295</v>
      </c>
      <c r="B2114">
        <v>2013</v>
      </c>
      <c r="C2114">
        <v>1</v>
      </c>
      <c r="D2114" t="s">
        <v>20674</v>
      </c>
      <c r="E2114" t="s">
        <v>20649</v>
      </c>
      <c r="F2114" t="s">
        <v>20799</v>
      </c>
      <c r="G2114">
        <v>4</v>
      </c>
      <c r="H2114">
        <v>1</v>
      </c>
      <c r="I2114" t="s">
        <v>20629</v>
      </c>
      <c r="J2114" t="s">
        <v>20645</v>
      </c>
      <c r="K2114" t="s">
        <v>20650</v>
      </c>
      <c r="O2114">
        <f>YEAR(Sheet1[[#This Row],[Datekey_Opening]])</f>
        <v>2010</v>
      </c>
      <c r="P2114">
        <f>MONTH(Sheet1[[#This Row],[Datekey_Opening]])</f>
        <v>1</v>
      </c>
      <c r="Q2114" t="str">
        <f>TEXT(Sheet1[[#This Row],[Datekey_Opening]],"MMMM")</f>
        <v>January</v>
      </c>
      <c r="R2114">
        <f>ROUNDUP(MONTH(Sheet1[[#This Row],[Datekey_Opening]])/3,0)</f>
        <v>1</v>
      </c>
      <c r="S2114" t="str">
        <f>CONCATENATE('Raw Data'!O2114,"-",'Raw Data'!Q2114)</f>
        <v>No-12</v>
      </c>
      <c r="T2114">
        <f>WEEKDAY(Sheet1[[#This Row],[Datekey_Opening]])</f>
        <v>2</v>
      </c>
      <c r="U2114" t="str">
        <f>TEXT(Sheet1[[#This Row],[Datekey_Opening]],"DDDD")</f>
        <v>Monday</v>
      </c>
    </row>
    <row r="2115" spans="1:21">
      <c r="A2115" s="1">
        <v>40182</v>
      </c>
      <c r="B2115">
        <v>2010</v>
      </c>
      <c r="C2115">
        <v>1</v>
      </c>
      <c r="D2115" t="s">
        <v>20674</v>
      </c>
      <c r="E2115" t="s">
        <v>20649</v>
      </c>
      <c r="F2115" t="s">
        <v>20760</v>
      </c>
      <c r="G2115">
        <v>2</v>
      </c>
      <c r="H2115">
        <v>1</v>
      </c>
      <c r="I2115" t="s">
        <v>20629</v>
      </c>
      <c r="J2115" t="s">
        <v>20645</v>
      </c>
      <c r="K2115" t="s">
        <v>20650</v>
      </c>
      <c r="O2115">
        <f>YEAR(Sheet1[[#This Row],[Datekey_Opening]])</f>
        <v>2016</v>
      </c>
      <c r="P2115">
        <f>MONTH(Sheet1[[#This Row],[Datekey_Opening]])</f>
        <v>1</v>
      </c>
      <c r="Q2115" t="str">
        <f>TEXT(Sheet1[[#This Row],[Datekey_Opening]],"MMMM")</f>
        <v>January</v>
      </c>
      <c r="R2115">
        <f>ROUNDUP(MONTH(Sheet1[[#This Row],[Datekey_Opening]])/3,0)</f>
        <v>1</v>
      </c>
      <c r="S2115" t="str">
        <f>CONCATENATE('Raw Data'!O2115,"-",'Raw Data'!Q2115)</f>
        <v>No-1</v>
      </c>
      <c r="T2115">
        <f>WEEKDAY(Sheet1[[#This Row],[Datekey_Opening]])</f>
        <v>7</v>
      </c>
      <c r="U2115" t="str">
        <f>TEXT(Sheet1[[#This Row],[Datekey_Opening]],"DDDD")</f>
        <v>Saturday</v>
      </c>
    </row>
    <row r="2116" spans="1:21">
      <c r="A2116" s="1">
        <v>42371</v>
      </c>
      <c r="B2116">
        <v>2016</v>
      </c>
      <c r="C2116">
        <v>1</v>
      </c>
      <c r="D2116" t="s">
        <v>20674</v>
      </c>
      <c r="E2116" t="s">
        <v>20649</v>
      </c>
      <c r="F2116" t="s">
        <v>20800</v>
      </c>
      <c r="G2116">
        <v>1</v>
      </c>
      <c r="H2116">
        <v>6</v>
      </c>
      <c r="I2116" t="s">
        <v>20624</v>
      </c>
      <c r="J2116" t="s">
        <v>20645</v>
      </c>
      <c r="K2116" t="s">
        <v>20650</v>
      </c>
      <c r="O2116">
        <f>YEAR(Sheet1[[#This Row],[Datekey_Opening]])</f>
        <v>2012</v>
      </c>
      <c r="P2116">
        <f>MONTH(Sheet1[[#This Row],[Datekey_Opening]])</f>
        <v>1</v>
      </c>
      <c r="Q2116" t="str">
        <f>TEXT(Sheet1[[#This Row],[Datekey_Opening]],"MMMM")</f>
        <v>January</v>
      </c>
      <c r="R2116">
        <f>ROUNDUP(MONTH(Sheet1[[#This Row],[Datekey_Opening]])/3,0)</f>
        <v>1</v>
      </c>
      <c r="S2116" t="str">
        <f>CONCATENATE('Raw Data'!O2116,"-",'Raw Data'!Q2116)</f>
        <v>No-5</v>
      </c>
      <c r="T2116">
        <f>WEEKDAY(Sheet1[[#This Row],[Datekey_Opening]])</f>
        <v>2</v>
      </c>
      <c r="U2116" t="str">
        <f>TEXT(Sheet1[[#This Row],[Datekey_Opening]],"DDDD")</f>
        <v>Monday</v>
      </c>
    </row>
    <row r="2117" spans="1:21">
      <c r="A2117" s="1">
        <v>40910</v>
      </c>
      <c r="B2117">
        <v>2012</v>
      </c>
      <c r="C2117">
        <v>1</v>
      </c>
      <c r="D2117" t="s">
        <v>20674</v>
      </c>
      <c r="E2117" t="s">
        <v>20649</v>
      </c>
      <c r="F2117" t="s">
        <v>20756</v>
      </c>
      <c r="G2117">
        <v>1</v>
      </c>
      <c r="H2117">
        <v>1</v>
      </c>
      <c r="I2117" t="s">
        <v>20629</v>
      </c>
      <c r="J2117" t="s">
        <v>20645</v>
      </c>
      <c r="K2117" t="s">
        <v>20650</v>
      </c>
      <c r="O2117">
        <f>YEAR(Sheet1[[#This Row],[Datekey_Opening]])</f>
        <v>2018</v>
      </c>
      <c r="P2117">
        <f>MONTH(Sheet1[[#This Row],[Datekey_Opening]])</f>
        <v>1</v>
      </c>
      <c r="Q2117" t="str">
        <f>TEXT(Sheet1[[#This Row],[Datekey_Opening]],"MMMM")</f>
        <v>January</v>
      </c>
      <c r="R2117">
        <f>ROUNDUP(MONTH(Sheet1[[#This Row],[Datekey_Opening]])/3,0)</f>
        <v>1</v>
      </c>
      <c r="S2117" t="str">
        <f>CONCATENATE('Raw Data'!O2117,"-",'Raw Data'!Q2117)</f>
        <v>No-1</v>
      </c>
      <c r="T2117">
        <f>WEEKDAY(Sheet1[[#This Row],[Datekey_Opening]])</f>
        <v>6</v>
      </c>
      <c r="U2117" t="str">
        <f>TEXT(Sheet1[[#This Row],[Datekey_Opening]],"DDDD")</f>
        <v>Friday</v>
      </c>
    </row>
    <row r="2118" spans="1:21">
      <c r="A2118" s="1">
        <v>43112</v>
      </c>
      <c r="B2118">
        <v>2018</v>
      </c>
      <c r="C2118">
        <v>1</v>
      </c>
      <c r="D2118" t="s">
        <v>20674</v>
      </c>
      <c r="E2118" t="s">
        <v>20649</v>
      </c>
      <c r="F2118" t="s">
        <v>20757</v>
      </c>
      <c r="G2118">
        <v>2</v>
      </c>
      <c r="H2118">
        <v>5</v>
      </c>
      <c r="I2118" t="s">
        <v>20630</v>
      </c>
      <c r="J2118" t="s">
        <v>20645</v>
      </c>
      <c r="K2118" t="s">
        <v>20650</v>
      </c>
      <c r="O2118">
        <f>YEAR(Sheet1[[#This Row],[Datekey_Opening]])</f>
        <v>2013</v>
      </c>
      <c r="P2118">
        <f>MONTH(Sheet1[[#This Row],[Datekey_Opening]])</f>
        <v>1</v>
      </c>
      <c r="Q2118" t="str">
        <f>TEXT(Sheet1[[#This Row],[Datekey_Opening]],"MMMM")</f>
        <v>January</v>
      </c>
      <c r="R2118">
        <f>ROUNDUP(MONTH(Sheet1[[#This Row],[Datekey_Opening]])/3,0)</f>
        <v>1</v>
      </c>
      <c r="S2118" t="str">
        <f>CONCATENATE('Raw Data'!O2118,"-",'Raw Data'!Q2118)</f>
        <v>No-69</v>
      </c>
      <c r="T2118">
        <f>WEEKDAY(Sheet1[[#This Row],[Datekey_Opening]])</f>
        <v>2</v>
      </c>
      <c r="U2118" t="str">
        <f>TEXT(Sheet1[[#This Row],[Datekey_Opening]],"DDDD")</f>
        <v>Monday</v>
      </c>
    </row>
    <row r="2119" spans="1:21">
      <c r="A2119" s="1">
        <v>41288</v>
      </c>
      <c r="B2119">
        <v>2013</v>
      </c>
      <c r="C2119">
        <v>1</v>
      </c>
      <c r="D2119" t="s">
        <v>20674</v>
      </c>
      <c r="E2119" t="s">
        <v>20649</v>
      </c>
      <c r="F2119" t="s">
        <v>20799</v>
      </c>
      <c r="G2119">
        <v>3</v>
      </c>
      <c r="H2119">
        <v>1</v>
      </c>
      <c r="I2119" t="s">
        <v>20629</v>
      </c>
      <c r="J2119" t="s">
        <v>20645</v>
      </c>
      <c r="K2119" t="s">
        <v>20650</v>
      </c>
      <c r="O2119">
        <f>YEAR(Sheet1[[#This Row],[Datekey_Opening]])</f>
        <v>2014</v>
      </c>
      <c r="P2119">
        <f>MONTH(Sheet1[[#This Row],[Datekey_Opening]])</f>
        <v>1</v>
      </c>
      <c r="Q2119" t="str">
        <f>TEXT(Sheet1[[#This Row],[Datekey_Opening]],"MMMM")</f>
        <v>January</v>
      </c>
      <c r="R2119">
        <f>ROUNDUP(MONTH(Sheet1[[#This Row],[Datekey_Opening]])/3,0)</f>
        <v>1</v>
      </c>
      <c r="S2119" t="str">
        <f>CONCATENATE('Raw Data'!O2119,"-",'Raw Data'!Q2119)</f>
        <v>No-135</v>
      </c>
      <c r="T2119">
        <f>WEEKDAY(Sheet1[[#This Row],[Datekey_Opening]])</f>
        <v>2</v>
      </c>
      <c r="U2119" t="str">
        <f>TEXT(Sheet1[[#This Row],[Datekey_Opening]],"DDDD")</f>
        <v>Monday</v>
      </c>
    </row>
    <row r="2120" spans="1:21">
      <c r="A2120" s="1">
        <v>41666</v>
      </c>
      <c r="B2120">
        <v>2014</v>
      </c>
      <c r="C2120">
        <v>1</v>
      </c>
      <c r="D2120" t="s">
        <v>20674</v>
      </c>
      <c r="E2120" t="s">
        <v>20649</v>
      </c>
      <c r="F2120" t="s">
        <v>20759</v>
      </c>
      <c r="G2120">
        <v>5</v>
      </c>
      <c r="H2120">
        <v>1</v>
      </c>
      <c r="I2120" t="s">
        <v>20629</v>
      </c>
      <c r="J2120" t="s">
        <v>20645</v>
      </c>
      <c r="K2120" t="s">
        <v>20650</v>
      </c>
      <c r="O2120">
        <f>YEAR(Sheet1[[#This Row],[Datekey_Opening]])</f>
        <v>2010</v>
      </c>
      <c r="P2120">
        <f>MONTH(Sheet1[[#This Row],[Datekey_Opening]])</f>
        <v>1</v>
      </c>
      <c r="Q2120" t="str">
        <f>TEXT(Sheet1[[#This Row],[Datekey_Opening]],"MMMM")</f>
        <v>January</v>
      </c>
      <c r="R2120">
        <f>ROUNDUP(MONTH(Sheet1[[#This Row],[Datekey_Opening]])/3,0)</f>
        <v>1</v>
      </c>
      <c r="S2120" t="str">
        <f>CONCATENATE('Raw Data'!O2120,"-",'Raw Data'!Q2120)</f>
        <v>No-16</v>
      </c>
      <c r="T2120">
        <f>WEEKDAY(Sheet1[[#This Row],[Datekey_Opening]])</f>
        <v>5</v>
      </c>
      <c r="U2120" t="str">
        <f>TEXT(Sheet1[[#This Row],[Datekey_Opening]],"DDDD")</f>
        <v>Thursday</v>
      </c>
    </row>
    <row r="2121" spans="1:21">
      <c r="A2121" s="1">
        <v>40199</v>
      </c>
      <c r="B2121">
        <v>2010</v>
      </c>
      <c r="C2121">
        <v>1</v>
      </c>
      <c r="D2121" t="s">
        <v>20674</v>
      </c>
      <c r="E2121" t="s">
        <v>20649</v>
      </c>
      <c r="F2121" t="s">
        <v>20760</v>
      </c>
      <c r="G2121">
        <v>4</v>
      </c>
      <c r="H2121">
        <v>4</v>
      </c>
      <c r="I2121" t="s">
        <v>20628</v>
      </c>
      <c r="J2121" t="s">
        <v>20645</v>
      </c>
      <c r="K2121" t="s">
        <v>20650</v>
      </c>
      <c r="O2121">
        <f>YEAR(Sheet1[[#This Row],[Datekey_Opening]])</f>
        <v>2016</v>
      </c>
      <c r="P2121">
        <f>MONTH(Sheet1[[#This Row],[Datekey_Opening]])</f>
        <v>1</v>
      </c>
      <c r="Q2121" t="str">
        <f>TEXT(Sheet1[[#This Row],[Datekey_Opening]],"MMMM")</f>
        <v>January</v>
      </c>
      <c r="R2121">
        <f>ROUNDUP(MONTH(Sheet1[[#This Row],[Datekey_Opening]])/3,0)</f>
        <v>1</v>
      </c>
      <c r="S2121" t="str">
        <f>CONCATENATE('Raw Data'!O2121,"-",'Raw Data'!Q2121)</f>
        <v>No-194</v>
      </c>
      <c r="T2121">
        <f>WEEKDAY(Sheet1[[#This Row],[Datekey_Opening]])</f>
        <v>3</v>
      </c>
      <c r="U2121" t="str">
        <f>TEXT(Sheet1[[#This Row],[Datekey_Opening]],"DDDD")</f>
        <v>Tuesday</v>
      </c>
    </row>
    <row r="2122" spans="1:21">
      <c r="A2122" s="1">
        <v>42388</v>
      </c>
      <c r="B2122">
        <v>2016</v>
      </c>
      <c r="C2122">
        <v>1</v>
      </c>
      <c r="D2122" t="s">
        <v>20674</v>
      </c>
      <c r="E2122" t="s">
        <v>20649</v>
      </c>
      <c r="F2122" t="s">
        <v>20800</v>
      </c>
      <c r="G2122">
        <v>4</v>
      </c>
      <c r="H2122">
        <v>2</v>
      </c>
      <c r="I2122" t="s">
        <v>20627</v>
      </c>
      <c r="J2122" t="s">
        <v>20645</v>
      </c>
      <c r="K2122" t="s">
        <v>20650</v>
      </c>
      <c r="O2122">
        <f>YEAR(Sheet1[[#This Row],[Datekey_Opening]])</f>
        <v>2010</v>
      </c>
      <c r="P2122">
        <f>MONTH(Sheet1[[#This Row],[Datekey_Opening]])</f>
        <v>1</v>
      </c>
      <c r="Q2122" t="str">
        <f>TEXT(Sheet1[[#This Row],[Datekey_Opening]],"MMMM")</f>
        <v>January</v>
      </c>
      <c r="R2122">
        <f>ROUNDUP(MONTH(Sheet1[[#This Row],[Datekey_Opening]])/3,0)</f>
        <v>1</v>
      </c>
      <c r="S2122" t="str">
        <f>CONCATENATE('Raw Data'!O2122,"-",'Raw Data'!Q2122)</f>
        <v>No-5</v>
      </c>
      <c r="T2122">
        <f>WEEKDAY(Sheet1[[#This Row],[Datekey_Opening]])</f>
        <v>6</v>
      </c>
      <c r="U2122" t="str">
        <f>TEXT(Sheet1[[#This Row],[Datekey_Opening]],"DDDD")</f>
        <v>Friday</v>
      </c>
    </row>
    <row r="2123" spans="1:21">
      <c r="A2123" s="1">
        <v>40193</v>
      </c>
      <c r="B2123">
        <v>2010</v>
      </c>
      <c r="C2123">
        <v>1</v>
      </c>
      <c r="D2123" t="s">
        <v>20674</v>
      </c>
      <c r="E2123" t="s">
        <v>20649</v>
      </c>
      <c r="F2123" t="s">
        <v>20760</v>
      </c>
      <c r="G2123">
        <v>3</v>
      </c>
      <c r="H2123">
        <v>5</v>
      </c>
      <c r="I2123" t="s">
        <v>20630</v>
      </c>
      <c r="J2123" t="s">
        <v>20645</v>
      </c>
      <c r="K2123" t="s">
        <v>20650</v>
      </c>
      <c r="O2123">
        <f>YEAR(Sheet1[[#This Row],[Datekey_Opening]])</f>
        <v>2015</v>
      </c>
      <c r="P2123">
        <f>MONTH(Sheet1[[#This Row],[Datekey_Opening]])</f>
        <v>1</v>
      </c>
      <c r="Q2123" t="str">
        <f>TEXT(Sheet1[[#This Row],[Datekey_Opening]],"MMMM")</f>
        <v>January</v>
      </c>
      <c r="R2123">
        <f>ROUNDUP(MONTH(Sheet1[[#This Row],[Datekey_Opening]])/3,0)</f>
        <v>1</v>
      </c>
      <c r="S2123" t="str">
        <f>CONCATENATE('Raw Data'!O2123,"-",'Raw Data'!Q2123)</f>
        <v>No-74</v>
      </c>
      <c r="T2123">
        <f>WEEKDAY(Sheet1[[#This Row],[Datekey_Opening]])</f>
        <v>6</v>
      </c>
      <c r="U2123" t="str">
        <f>TEXT(Sheet1[[#This Row],[Datekey_Opening]],"DDDD")</f>
        <v>Friday</v>
      </c>
    </row>
    <row r="2124" spans="1:21">
      <c r="A2124" s="1">
        <v>42020</v>
      </c>
      <c r="B2124">
        <v>2015</v>
      </c>
      <c r="C2124">
        <v>1</v>
      </c>
      <c r="D2124" t="s">
        <v>20674</v>
      </c>
      <c r="E2124" t="s">
        <v>20649</v>
      </c>
      <c r="F2124" t="s">
        <v>20801</v>
      </c>
      <c r="G2124">
        <v>3</v>
      </c>
      <c r="H2124">
        <v>5</v>
      </c>
      <c r="I2124" t="s">
        <v>20630</v>
      </c>
      <c r="J2124" t="s">
        <v>20645</v>
      </c>
      <c r="K2124" t="s">
        <v>20650</v>
      </c>
      <c r="O2124">
        <f>YEAR(Sheet1[[#This Row],[Datekey_Opening]])</f>
        <v>2012</v>
      </c>
      <c r="P2124">
        <f>MONTH(Sheet1[[#This Row],[Datekey_Opening]])</f>
        <v>1</v>
      </c>
      <c r="Q2124" t="str">
        <f>TEXT(Sheet1[[#This Row],[Datekey_Opening]],"MMMM")</f>
        <v>January</v>
      </c>
      <c r="R2124">
        <f>ROUNDUP(MONTH(Sheet1[[#This Row],[Datekey_Opening]])/3,0)</f>
        <v>1</v>
      </c>
      <c r="S2124" t="str">
        <f>CONCATENATE('Raw Data'!O2124,"-",'Raw Data'!Q2124)</f>
        <v>No-176</v>
      </c>
      <c r="T2124">
        <f>WEEKDAY(Sheet1[[#This Row],[Datekey_Opening]])</f>
        <v>7</v>
      </c>
      <c r="U2124" t="str">
        <f>TEXT(Sheet1[[#This Row],[Datekey_Opening]],"DDDD")</f>
        <v>Saturday</v>
      </c>
    </row>
    <row r="2125" spans="1:21">
      <c r="A2125" s="1">
        <v>40915</v>
      </c>
      <c r="B2125">
        <v>2012</v>
      </c>
      <c r="C2125">
        <v>1</v>
      </c>
      <c r="D2125" t="s">
        <v>20674</v>
      </c>
      <c r="E2125" t="s">
        <v>20649</v>
      </c>
      <c r="F2125" t="s">
        <v>20756</v>
      </c>
      <c r="G2125">
        <v>1</v>
      </c>
      <c r="H2125">
        <v>6</v>
      </c>
      <c r="I2125" t="s">
        <v>20624</v>
      </c>
      <c r="J2125" t="s">
        <v>20645</v>
      </c>
      <c r="K2125" t="s">
        <v>20650</v>
      </c>
      <c r="O2125">
        <f>YEAR(Sheet1[[#This Row],[Datekey_Opening]])</f>
        <v>2014</v>
      </c>
      <c r="P2125">
        <f>MONTH(Sheet1[[#This Row],[Datekey_Opening]])</f>
        <v>1</v>
      </c>
      <c r="Q2125" t="str">
        <f>TEXT(Sheet1[[#This Row],[Datekey_Opening]],"MMMM")</f>
        <v>January</v>
      </c>
      <c r="R2125">
        <f>ROUNDUP(MONTH(Sheet1[[#This Row],[Datekey_Opening]])/3,0)</f>
        <v>1</v>
      </c>
      <c r="S2125" t="str">
        <f>CONCATENATE('Raw Data'!O2125,"-",'Raw Data'!Q2125)</f>
        <v>No-107</v>
      </c>
      <c r="T2125">
        <f>WEEKDAY(Sheet1[[#This Row],[Datekey_Opening]])</f>
        <v>6</v>
      </c>
      <c r="U2125" t="str">
        <f>TEXT(Sheet1[[#This Row],[Datekey_Opening]],"DDDD")</f>
        <v>Friday</v>
      </c>
    </row>
    <row r="2126" spans="1:21">
      <c r="A2126" s="1">
        <v>41656</v>
      </c>
      <c r="B2126">
        <v>2014</v>
      </c>
      <c r="C2126">
        <v>1</v>
      </c>
      <c r="D2126" t="s">
        <v>20674</v>
      </c>
      <c r="E2126" t="s">
        <v>20649</v>
      </c>
      <c r="F2126" t="s">
        <v>20759</v>
      </c>
      <c r="G2126">
        <v>3</v>
      </c>
      <c r="H2126">
        <v>5</v>
      </c>
      <c r="I2126" t="s">
        <v>20630</v>
      </c>
      <c r="J2126" t="s">
        <v>20645</v>
      </c>
      <c r="K2126" t="s">
        <v>20650</v>
      </c>
      <c r="O2126">
        <f>YEAR(Sheet1[[#This Row],[Datekey_Opening]])</f>
        <v>2014</v>
      </c>
      <c r="P2126">
        <f>MONTH(Sheet1[[#This Row],[Datekey_Opening]])</f>
        <v>1</v>
      </c>
      <c r="Q2126" t="str">
        <f>TEXT(Sheet1[[#This Row],[Datekey_Opening]],"MMMM")</f>
        <v>January</v>
      </c>
      <c r="R2126">
        <f>ROUNDUP(MONTH(Sheet1[[#This Row],[Datekey_Opening]])/3,0)</f>
        <v>1</v>
      </c>
      <c r="S2126" t="str">
        <f>CONCATENATE('Raw Data'!O2126,"-",'Raw Data'!Q2126)</f>
        <v>No-31</v>
      </c>
      <c r="T2126">
        <f>WEEKDAY(Sheet1[[#This Row],[Datekey_Opening]])</f>
        <v>5</v>
      </c>
      <c r="U2126" t="str">
        <f>TEXT(Sheet1[[#This Row],[Datekey_Opening]],"DDDD")</f>
        <v>Thursday</v>
      </c>
    </row>
    <row r="2127" spans="1:21">
      <c r="A2127" s="1">
        <v>41648</v>
      </c>
      <c r="B2127">
        <v>2014</v>
      </c>
      <c r="C2127">
        <v>1</v>
      </c>
      <c r="D2127" t="s">
        <v>20674</v>
      </c>
      <c r="E2127" t="s">
        <v>20649</v>
      </c>
      <c r="F2127" t="s">
        <v>20759</v>
      </c>
      <c r="G2127">
        <v>2</v>
      </c>
      <c r="H2127">
        <v>4</v>
      </c>
      <c r="I2127" t="s">
        <v>20628</v>
      </c>
      <c r="J2127" t="s">
        <v>20645</v>
      </c>
      <c r="K2127" t="s">
        <v>20650</v>
      </c>
      <c r="O2127">
        <f>YEAR(Sheet1[[#This Row],[Datekey_Opening]])</f>
        <v>2017</v>
      </c>
      <c r="P2127">
        <f>MONTH(Sheet1[[#This Row],[Datekey_Opening]])</f>
        <v>1</v>
      </c>
      <c r="Q2127" t="str">
        <f>TEXT(Sheet1[[#This Row],[Datekey_Opening]],"MMMM")</f>
        <v>January</v>
      </c>
      <c r="R2127">
        <f>ROUNDUP(MONTH(Sheet1[[#This Row],[Datekey_Opening]])/3,0)</f>
        <v>1</v>
      </c>
      <c r="S2127" t="str">
        <f>CONCATENATE('Raw Data'!O2127,"-",'Raw Data'!Q2127)</f>
        <v>No-85</v>
      </c>
      <c r="T2127">
        <f>WEEKDAY(Sheet1[[#This Row],[Datekey_Opening]])</f>
        <v>6</v>
      </c>
      <c r="U2127" t="str">
        <f>TEXT(Sheet1[[#This Row],[Datekey_Opening]],"DDDD")</f>
        <v>Friday</v>
      </c>
    </row>
    <row r="2128" spans="1:21">
      <c r="A2128" s="1">
        <v>42755</v>
      </c>
      <c r="B2128">
        <v>2017</v>
      </c>
      <c r="C2128">
        <v>1</v>
      </c>
      <c r="D2128" t="s">
        <v>20674</v>
      </c>
      <c r="E2128" t="s">
        <v>20649</v>
      </c>
      <c r="F2128" t="s">
        <v>20758</v>
      </c>
      <c r="G2128">
        <v>3</v>
      </c>
      <c r="H2128">
        <v>5</v>
      </c>
      <c r="I2128" t="s">
        <v>20630</v>
      </c>
      <c r="J2128" t="s">
        <v>20645</v>
      </c>
      <c r="K2128" t="s">
        <v>20650</v>
      </c>
      <c r="O2128">
        <f>YEAR(Sheet1[[#This Row],[Datekey_Opening]])</f>
        <v>2015</v>
      </c>
      <c r="P2128">
        <f>MONTH(Sheet1[[#This Row],[Datekey_Opening]])</f>
        <v>1</v>
      </c>
      <c r="Q2128" t="str">
        <f>TEXT(Sheet1[[#This Row],[Datekey_Opening]],"MMMM")</f>
        <v>January</v>
      </c>
      <c r="R2128">
        <f>ROUNDUP(MONTH(Sheet1[[#This Row],[Datekey_Opening]])/3,0)</f>
        <v>1</v>
      </c>
      <c r="S2128" t="str">
        <f>CONCATENATE('Raw Data'!O2128,"-",'Raw Data'!Q2128)</f>
        <v>No-185</v>
      </c>
      <c r="T2128">
        <f>WEEKDAY(Sheet1[[#This Row],[Datekey_Opening]])</f>
        <v>6</v>
      </c>
      <c r="U2128" t="str">
        <f>TEXT(Sheet1[[#This Row],[Datekey_Opening]],"DDDD")</f>
        <v>Friday</v>
      </c>
    </row>
    <row r="2129" spans="1:21">
      <c r="A2129" s="1">
        <v>42020</v>
      </c>
      <c r="B2129">
        <v>2015</v>
      </c>
      <c r="C2129">
        <v>1</v>
      </c>
      <c r="D2129" t="s">
        <v>20674</v>
      </c>
      <c r="E2129" t="s">
        <v>20649</v>
      </c>
      <c r="F2129" t="s">
        <v>20801</v>
      </c>
      <c r="G2129">
        <v>3</v>
      </c>
      <c r="H2129">
        <v>5</v>
      </c>
      <c r="I2129" t="s">
        <v>20630</v>
      </c>
      <c r="J2129" t="s">
        <v>20645</v>
      </c>
      <c r="K2129" t="s">
        <v>20650</v>
      </c>
      <c r="O2129">
        <f>YEAR(Sheet1[[#This Row],[Datekey_Opening]])</f>
        <v>2015</v>
      </c>
      <c r="P2129">
        <f>MONTH(Sheet1[[#This Row],[Datekey_Opening]])</f>
        <v>1</v>
      </c>
      <c r="Q2129" t="str">
        <f>TEXT(Sheet1[[#This Row],[Datekey_Opening]],"MMMM")</f>
        <v>January</v>
      </c>
      <c r="R2129">
        <f>ROUNDUP(MONTH(Sheet1[[#This Row],[Datekey_Opening]])/3,0)</f>
        <v>1</v>
      </c>
      <c r="S2129" t="str">
        <f>CONCATENATE('Raw Data'!O2129,"-",'Raw Data'!Q2129)</f>
        <v>No-145</v>
      </c>
      <c r="T2129">
        <f>WEEKDAY(Sheet1[[#This Row],[Datekey_Opening]])</f>
        <v>4</v>
      </c>
      <c r="U2129" t="str">
        <f>TEXT(Sheet1[[#This Row],[Datekey_Opening]],"DDDD")</f>
        <v>Wednesday</v>
      </c>
    </row>
    <row r="2130" spans="1:21">
      <c r="A2130" s="1">
        <v>42032</v>
      </c>
      <c r="B2130">
        <v>2015</v>
      </c>
      <c r="C2130">
        <v>1</v>
      </c>
      <c r="D2130" t="s">
        <v>20674</v>
      </c>
      <c r="E2130" t="s">
        <v>20649</v>
      </c>
      <c r="F2130" t="s">
        <v>20801</v>
      </c>
      <c r="G2130">
        <v>5</v>
      </c>
      <c r="H2130">
        <v>3</v>
      </c>
      <c r="I2130" t="s">
        <v>20634</v>
      </c>
      <c r="J2130" t="s">
        <v>20645</v>
      </c>
      <c r="K2130" t="s">
        <v>20650</v>
      </c>
      <c r="O2130">
        <f>YEAR(Sheet1[[#This Row],[Datekey_Opening]])</f>
        <v>2010</v>
      </c>
      <c r="P2130">
        <f>MONTH(Sheet1[[#This Row],[Datekey_Opening]])</f>
        <v>1</v>
      </c>
      <c r="Q2130" t="str">
        <f>TEXT(Sheet1[[#This Row],[Datekey_Opening]],"MMMM")</f>
        <v>January</v>
      </c>
      <c r="R2130">
        <f>ROUNDUP(MONTH(Sheet1[[#This Row],[Datekey_Opening]])/3,0)</f>
        <v>1</v>
      </c>
      <c r="S2130" t="str">
        <f>CONCATENATE('Raw Data'!O2130,"-",'Raw Data'!Q2130)</f>
        <v>No-299</v>
      </c>
      <c r="T2130">
        <f>WEEKDAY(Sheet1[[#This Row],[Datekey_Opening]])</f>
        <v>6</v>
      </c>
      <c r="U2130" t="str">
        <f>TEXT(Sheet1[[#This Row],[Datekey_Opening]],"DDDD")</f>
        <v>Friday</v>
      </c>
    </row>
    <row r="2131" spans="1:21">
      <c r="A2131" s="1">
        <v>40179</v>
      </c>
      <c r="B2131">
        <v>2010</v>
      </c>
      <c r="C2131">
        <v>1</v>
      </c>
      <c r="D2131" t="s">
        <v>20674</v>
      </c>
      <c r="E2131" t="s">
        <v>20649</v>
      </c>
      <c r="F2131" t="s">
        <v>20760</v>
      </c>
      <c r="G2131">
        <v>1</v>
      </c>
      <c r="H2131">
        <v>5</v>
      </c>
      <c r="I2131" t="s">
        <v>20630</v>
      </c>
      <c r="J2131" t="s">
        <v>20645</v>
      </c>
      <c r="K2131" t="s">
        <v>20650</v>
      </c>
      <c r="O2131">
        <f>YEAR(Sheet1[[#This Row],[Datekey_Opening]])</f>
        <v>2016</v>
      </c>
      <c r="P2131">
        <f>MONTH(Sheet1[[#This Row],[Datekey_Opening]])</f>
        <v>12</v>
      </c>
      <c r="Q2131" t="str">
        <f>TEXT(Sheet1[[#This Row],[Datekey_Opening]],"MMMM")</f>
        <v>December</v>
      </c>
      <c r="R2131">
        <f>ROUNDUP(MONTH(Sheet1[[#This Row],[Datekey_Opening]])/3,0)</f>
        <v>4</v>
      </c>
      <c r="S2131" t="str">
        <f>CONCATENATE('Raw Data'!O2131,"-",'Raw Data'!Q2131)</f>
        <v>No-31</v>
      </c>
      <c r="T2131">
        <f>WEEKDAY(Sheet1[[#This Row],[Datekey_Opening]])</f>
        <v>6</v>
      </c>
      <c r="U2131" t="str">
        <f>TEXT(Sheet1[[#This Row],[Datekey_Opening]],"DDDD")</f>
        <v>Friday</v>
      </c>
    </row>
    <row r="2132" spans="1:21">
      <c r="A2132" s="1">
        <v>42720</v>
      </c>
      <c r="B2132">
        <v>2016</v>
      </c>
      <c r="C2132">
        <v>12</v>
      </c>
      <c r="D2132" t="s">
        <v>20675</v>
      </c>
      <c r="E2132" t="s">
        <v>20651</v>
      </c>
      <c r="F2132" t="s">
        <v>20762</v>
      </c>
      <c r="G2132">
        <v>51</v>
      </c>
      <c r="H2132">
        <v>5</v>
      </c>
      <c r="I2132" t="s">
        <v>20630</v>
      </c>
      <c r="J2132" t="s">
        <v>20652</v>
      </c>
      <c r="K2132" t="s">
        <v>20653</v>
      </c>
      <c r="O2132">
        <f>YEAR(Sheet1[[#This Row],[Datekey_Opening]])</f>
        <v>2010</v>
      </c>
      <c r="P2132">
        <f>MONTH(Sheet1[[#This Row],[Datekey_Opening]])</f>
        <v>12</v>
      </c>
      <c r="Q2132" t="str">
        <f>TEXT(Sheet1[[#This Row],[Datekey_Opening]],"MMMM")</f>
        <v>December</v>
      </c>
      <c r="R2132">
        <f>ROUNDUP(MONTH(Sheet1[[#This Row],[Datekey_Opening]])/3,0)</f>
        <v>4</v>
      </c>
      <c r="S2132" t="str">
        <f>CONCATENATE('Raw Data'!O2132,"-",'Raw Data'!Q2132)</f>
        <v>No-10</v>
      </c>
      <c r="T2132">
        <f>WEEKDAY(Sheet1[[#This Row],[Datekey_Opening]])</f>
        <v>5</v>
      </c>
      <c r="U2132" t="str">
        <f>TEXT(Sheet1[[#This Row],[Datekey_Opening]],"DDDD")</f>
        <v>Thursday</v>
      </c>
    </row>
    <row r="2133" spans="1:21">
      <c r="A2133" s="1">
        <v>40514</v>
      </c>
      <c r="B2133">
        <v>2010</v>
      </c>
      <c r="C2133">
        <v>12</v>
      </c>
      <c r="D2133" t="s">
        <v>20675</v>
      </c>
      <c r="E2133" t="s">
        <v>20651</v>
      </c>
      <c r="F2133" t="s">
        <v>20767</v>
      </c>
      <c r="G2133">
        <v>49</v>
      </c>
      <c r="H2133">
        <v>4</v>
      </c>
      <c r="I2133" t="s">
        <v>20628</v>
      </c>
      <c r="J2133" t="s">
        <v>20652</v>
      </c>
      <c r="K2133" t="s">
        <v>20653</v>
      </c>
      <c r="O2133">
        <f>YEAR(Sheet1[[#This Row],[Datekey_Opening]])</f>
        <v>2018</v>
      </c>
      <c r="P2133">
        <f>MONTH(Sheet1[[#This Row],[Datekey_Opening]])</f>
        <v>12</v>
      </c>
      <c r="Q2133" t="str">
        <f>TEXT(Sheet1[[#This Row],[Datekey_Opening]],"MMMM")</f>
        <v>December</v>
      </c>
      <c r="R2133">
        <f>ROUNDUP(MONTH(Sheet1[[#This Row],[Datekey_Opening]])/3,0)</f>
        <v>4</v>
      </c>
      <c r="S2133" t="str">
        <f>CONCATENATE('Raw Data'!O2133,"-",'Raw Data'!Q2133)</f>
        <v>No-361</v>
      </c>
      <c r="T2133">
        <f>WEEKDAY(Sheet1[[#This Row],[Datekey_Opening]])</f>
        <v>6</v>
      </c>
      <c r="U2133" t="str">
        <f>TEXT(Sheet1[[#This Row],[Datekey_Opening]],"DDDD")</f>
        <v>Friday</v>
      </c>
    </row>
    <row r="2134" spans="1:21">
      <c r="A2134" s="1">
        <v>43441</v>
      </c>
      <c r="B2134">
        <v>2018</v>
      </c>
      <c r="C2134">
        <v>12</v>
      </c>
      <c r="D2134" t="s">
        <v>20675</v>
      </c>
      <c r="E2134" t="s">
        <v>20651</v>
      </c>
      <c r="F2134" t="s">
        <v>20763</v>
      </c>
      <c r="G2134">
        <v>49</v>
      </c>
      <c r="H2134">
        <v>5</v>
      </c>
      <c r="I2134" t="s">
        <v>20630</v>
      </c>
      <c r="J2134" t="s">
        <v>20652</v>
      </c>
      <c r="K2134" t="s">
        <v>20653</v>
      </c>
      <c r="O2134">
        <f>YEAR(Sheet1[[#This Row],[Datekey_Opening]])</f>
        <v>2011</v>
      </c>
      <c r="P2134">
        <f>MONTH(Sheet1[[#This Row],[Datekey_Opening]])</f>
        <v>12</v>
      </c>
      <c r="Q2134" t="str">
        <f>TEXT(Sheet1[[#This Row],[Datekey_Opening]],"MMMM")</f>
        <v>December</v>
      </c>
      <c r="R2134">
        <f>ROUNDUP(MONTH(Sheet1[[#This Row],[Datekey_Opening]])/3,0)</f>
        <v>4</v>
      </c>
      <c r="S2134" t="str">
        <f>CONCATENATE('Raw Data'!O2134,"-",'Raw Data'!Q2134)</f>
        <v>No-189</v>
      </c>
      <c r="T2134">
        <f>WEEKDAY(Sheet1[[#This Row],[Datekey_Opening]])</f>
        <v>4</v>
      </c>
      <c r="U2134" t="str">
        <f>TEXT(Sheet1[[#This Row],[Datekey_Opening]],"DDDD")</f>
        <v>Wednesday</v>
      </c>
    </row>
    <row r="2135" spans="1:21">
      <c r="A2135" s="1">
        <v>40905</v>
      </c>
      <c r="B2135">
        <v>2011</v>
      </c>
      <c r="C2135">
        <v>12</v>
      </c>
      <c r="D2135" t="s">
        <v>20675</v>
      </c>
      <c r="E2135" t="s">
        <v>20651</v>
      </c>
      <c r="F2135" t="s">
        <v>20765</v>
      </c>
      <c r="G2135">
        <v>53</v>
      </c>
      <c r="H2135">
        <v>3</v>
      </c>
      <c r="I2135" t="s">
        <v>20634</v>
      </c>
      <c r="J2135" t="s">
        <v>20652</v>
      </c>
      <c r="K2135" t="s">
        <v>20653</v>
      </c>
      <c r="O2135">
        <f>YEAR(Sheet1[[#This Row],[Datekey_Opening]])</f>
        <v>2017</v>
      </c>
      <c r="P2135">
        <f>MONTH(Sheet1[[#This Row],[Datekey_Opening]])</f>
        <v>12</v>
      </c>
      <c r="Q2135" t="str">
        <f>TEXT(Sheet1[[#This Row],[Datekey_Opening]],"MMMM")</f>
        <v>December</v>
      </c>
      <c r="R2135">
        <f>ROUNDUP(MONTH(Sheet1[[#This Row],[Datekey_Opening]])/3,0)</f>
        <v>4</v>
      </c>
      <c r="S2135" t="str">
        <f>CONCATENATE('Raw Data'!O2135,"-",'Raw Data'!Q2135)</f>
        <v>No-178</v>
      </c>
      <c r="T2135">
        <f>WEEKDAY(Sheet1[[#This Row],[Datekey_Opening]])</f>
        <v>3</v>
      </c>
      <c r="U2135" t="str">
        <f>TEXT(Sheet1[[#This Row],[Datekey_Opening]],"DDDD")</f>
        <v>Tuesday</v>
      </c>
    </row>
    <row r="2136" spans="1:21">
      <c r="A2136" s="1">
        <v>43088</v>
      </c>
      <c r="B2136">
        <v>2017</v>
      </c>
      <c r="C2136">
        <v>12</v>
      </c>
      <c r="D2136" t="s">
        <v>20675</v>
      </c>
      <c r="E2136" t="s">
        <v>20651</v>
      </c>
      <c r="F2136" t="s">
        <v>20802</v>
      </c>
      <c r="G2136">
        <v>51</v>
      </c>
      <c r="H2136">
        <v>2</v>
      </c>
      <c r="I2136" t="s">
        <v>20627</v>
      </c>
      <c r="J2136" t="s">
        <v>20652</v>
      </c>
      <c r="K2136" t="s">
        <v>20653</v>
      </c>
      <c r="O2136">
        <f>YEAR(Sheet1[[#This Row],[Datekey_Opening]])</f>
        <v>2010</v>
      </c>
      <c r="P2136">
        <f>MONTH(Sheet1[[#This Row],[Datekey_Opening]])</f>
        <v>12</v>
      </c>
      <c r="Q2136" t="str">
        <f>TEXT(Sheet1[[#This Row],[Datekey_Opening]],"MMMM")</f>
        <v>December</v>
      </c>
      <c r="R2136">
        <f>ROUNDUP(MONTH(Sheet1[[#This Row],[Datekey_Opening]])/3,0)</f>
        <v>4</v>
      </c>
      <c r="S2136" t="str">
        <f>CONCATENATE('Raw Data'!O2136,"-",'Raw Data'!Q2136)</f>
        <v>No-6</v>
      </c>
      <c r="T2136">
        <f>WEEKDAY(Sheet1[[#This Row],[Datekey_Opening]])</f>
        <v>7</v>
      </c>
      <c r="U2136" t="str">
        <f>TEXT(Sheet1[[#This Row],[Datekey_Opening]],"DDDD")</f>
        <v>Saturday</v>
      </c>
    </row>
    <row r="2137" spans="1:21">
      <c r="A2137" s="1">
        <v>40537</v>
      </c>
      <c r="B2137">
        <v>2010</v>
      </c>
      <c r="C2137">
        <v>12</v>
      </c>
      <c r="D2137" t="s">
        <v>20675</v>
      </c>
      <c r="E2137" t="s">
        <v>20651</v>
      </c>
      <c r="F2137" t="s">
        <v>20767</v>
      </c>
      <c r="G2137">
        <v>52</v>
      </c>
      <c r="H2137">
        <v>6</v>
      </c>
      <c r="I2137" t="s">
        <v>20624</v>
      </c>
      <c r="J2137" t="s">
        <v>20652</v>
      </c>
      <c r="K2137" t="s">
        <v>20653</v>
      </c>
      <c r="O2137">
        <f>YEAR(Sheet1[[#This Row],[Datekey_Opening]])</f>
        <v>2012</v>
      </c>
      <c r="P2137">
        <f>MONTH(Sheet1[[#This Row],[Datekey_Opening]])</f>
        <v>12</v>
      </c>
      <c r="Q2137" t="str">
        <f>TEXT(Sheet1[[#This Row],[Datekey_Opening]],"MMMM")</f>
        <v>December</v>
      </c>
      <c r="R2137">
        <f>ROUNDUP(MONTH(Sheet1[[#This Row],[Datekey_Opening]])/3,0)</f>
        <v>4</v>
      </c>
      <c r="S2137" t="str">
        <f>CONCATENATE('Raw Data'!O2137,"-",'Raw Data'!Q2137)</f>
        <v>No-21</v>
      </c>
      <c r="T2137">
        <f>WEEKDAY(Sheet1[[#This Row],[Datekey_Opening]])</f>
        <v>5</v>
      </c>
      <c r="U2137" t="str">
        <f>TEXT(Sheet1[[#This Row],[Datekey_Opening]],"DDDD")</f>
        <v>Thursday</v>
      </c>
    </row>
    <row r="2138" spans="1:21">
      <c r="A2138" s="1">
        <v>41249</v>
      </c>
      <c r="B2138">
        <v>2012</v>
      </c>
      <c r="C2138">
        <v>12</v>
      </c>
      <c r="D2138" t="s">
        <v>20675</v>
      </c>
      <c r="E2138" t="s">
        <v>20651</v>
      </c>
      <c r="F2138" t="s">
        <v>20766</v>
      </c>
      <c r="G2138">
        <v>49</v>
      </c>
      <c r="H2138">
        <v>4</v>
      </c>
      <c r="I2138" t="s">
        <v>20628</v>
      </c>
      <c r="J2138" t="s">
        <v>20652</v>
      </c>
      <c r="K2138" t="s">
        <v>20653</v>
      </c>
      <c r="O2138">
        <f>YEAR(Sheet1[[#This Row],[Datekey_Opening]])</f>
        <v>2018</v>
      </c>
      <c r="P2138">
        <f>MONTH(Sheet1[[#This Row],[Datekey_Opening]])</f>
        <v>12</v>
      </c>
      <c r="Q2138" t="str">
        <f>TEXT(Sheet1[[#This Row],[Datekey_Opening]],"MMMM")</f>
        <v>December</v>
      </c>
      <c r="R2138">
        <f>ROUNDUP(MONTH(Sheet1[[#This Row],[Datekey_Opening]])/3,0)</f>
        <v>4</v>
      </c>
      <c r="S2138" t="str">
        <f>CONCATENATE('Raw Data'!O2138,"-",'Raw Data'!Q2138)</f>
        <v>No-79</v>
      </c>
      <c r="T2138">
        <f>WEEKDAY(Sheet1[[#This Row],[Datekey_Opening]])</f>
        <v>2</v>
      </c>
      <c r="U2138" t="str">
        <f>TEXT(Sheet1[[#This Row],[Datekey_Opening]],"DDDD")</f>
        <v>Monday</v>
      </c>
    </row>
    <row r="2139" spans="1:21">
      <c r="A2139" s="1">
        <v>43451</v>
      </c>
      <c r="B2139">
        <v>2018</v>
      </c>
      <c r="C2139">
        <v>12</v>
      </c>
      <c r="D2139" t="s">
        <v>20675</v>
      </c>
      <c r="E2139" t="s">
        <v>20651</v>
      </c>
      <c r="F2139" t="s">
        <v>20763</v>
      </c>
      <c r="G2139">
        <v>51</v>
      </c>
      <c r="H2139">
        <v>1</v>
      </c>
      <c r="I2139" t="s">
        <v>20629</v>
      </c>
      <c r="J2139" t="s">
        <v>20652</v>
      </c>
      <c r="K2139" t="s">
        <v>20653</v>
      </c>
      <c r="O2139">
        <f>YEAR(Sheet1[[#This Row],[Datekey_Opening]])</f>
        <v>2018</v>
      </c>
      <c r="P2139">
        <f>MONTH(Sheet1[[#This Row],[Datekey_Opening]])</f>
        <v>12</v>
      </c>
      <c r="Q2139" t="str">
        <f>TEXT(Sheet1[[#This Row],[Datekey_Opening]],"MMMM")</f>
        <v>December</v>
      </c>
      <c r="R2139">
        <f>ROUNDUP(MONTH(Sheet1[[#This Row],[Datekey_Opening]])/3,0)</f>
        <v>4</v>
      </c>
      <c r="S2139" t="str">
        <f>CONCATENATE('Raw Data'!O2139,"-",'Raw Data'!Q2139)</f>
        <v>No-180</v>
      </c>
      <c r="T2139">
        <f>WEEKDAY(Sheet1[[#This Row],[Datekey_Opening]])</f>
        <v>2</v>
      </c>
      <c r="U2139" t="str">
        <f>TEXT(Sheet1[[#This Row],[Datekey_Opening]],"DDDD")</f>
        <v>Monday</v>
      </c>
    </row>
    <row r="2140" spans="1:21">
      <c r="A2140" s="1">
        <v>43458</v>
      </c>
      <c r="B2140">
        <v>2018</v>
      </c>
      <c r="C2140">
        <v>12</v>
      </c>
      <c r="D2140" t="s">
        <v>20675</v>
      </c>
      <c r="E2140" t="s">
        <v>20651</v>
      </c>
      <c r="F2140" t="s">
        <v>20763</v>
      </c>
      <c r="G2140">
        <v>52</v>
      </c>
      <c r="H2140">
        <v>1</v>
      </c>
      <c r="I2140" t="s">
        <v>20629</v>
      </c>
      <c r="J2140" t="s">
        <v>20652</v>
      </c>
      <c r="K2140" t="s">
        <v>20653</v>
      </c>
      <c r="O2140">
        <f>YEAR(Sheet1[[#This Row],[Datekey_Opening]])</f>
        <v>2018</v>
      </c>
      <c r="P2140">
        <f>MONTH(Sheet1[[#This Row],[Datekey_Opening]])</f>
        <v>12</v>
      </c>
      <c r="Q2140" t="str">
        <f>TEXT(Sheet1[[#This Row],[Datekey_Opening]],"MMMM")</f>
        <v>December</v>
      </c>
      <c r="R2140">
        <f>ROUNDUP(MONTH(Sheet1[[#This Row],[Datekey_Opening]])/3,0)</f>
        <v>4</v>
      </c>
      <c r="S2140" t="str">
        <f>CONCATENATE('Raw Data'!O2140,"-",'Raw Data'!Q2140)</f>
        <v>No-39</v>
      </c>
      <c r="T2140">
        <f>WEEKDAY(Sheet1[[#This Row],[Datekey_Opening]])</f>
        <v>4</v>
      </c>
      <c r="U2140" t="str">
        <f>TEXT(Sheet1[[#This Row],[Datekey_Opening]],"DDDD")</f>
        <v>Wednesday</v>
      </c>
    </row>
    <row r="2141" spans="1:21">
      <c r="A2141" s="1">
        <v>43446</v>
      </c>
      <c r="B2141">
        <v>2018</v>
      </c>
      <c r="C2141">
        <v>12</v>
      </c>
      <c r="D2141" t="s">
        <v>20675</v>
      </c>
      <c r="E2141" t="s">
        <v>20651</v>
      </c>
      <c r="F2141" t="s">
        <v>20763</v>
      </c>
      <c r="G2141">
        <v>50</v>
      </c>
      <c r="H2141">
        <v>3</v>
      </c>
      <c r="I2141" t="s">
        <v>20634</v>
      </c>
      <c r="J2141" t="s">
        <v>20652</v>
      </c>
      <c r="K2141" t="s">
        <v>20653</v>
      </c>
      <c r="O2141">
        <f>YEAR(Sheet1[[#This Row],[Datekey_Opening]])</f>
        <v>2013</v>
      </c>
      <c r="P2141">
        <f>MONTH(Sheet1[[#This Row],[Datekey_Opening]])</f>
        <v>12</v>
      </c>
      <c r="Q2141" t="str">
        <f>TEXT(Sheet1[[#This Row],[Datekey_Opening]],"MMMM")</f>
        <v>December</v>
      </c>
      <c r="R2141">
        <f>ROUNDUP(MONTH(Sheet1[[#This Row],[Datekey_Opening]])/3,0)</f>
        <v>4</v>
      </c>
      <c r="S2141" t="str">
        <f>CONCATENATE('Raw Data'!O2141,"-",'Raw Data'!Q2141)</f>
        <v>No-34</v>
      </c>
      <c r="T2141">
        <f>WEEKDAY(Sheet1[[#This Row],[Datekey_Opening]])</f>
        <v>1</v>
      </c>
      <c r="U2141" t="str">
        <f>TEXT(Sheet1[[#This Row],[Datekey_Opening]],"DDDD")</f>
        <v>Sunday</v>
      </c>
    </row>
    <row r="2142" spans="1:21">
      <c r="A2142" s="1">
        <v>41623</v>
      </c>
      <c r="B2142">
        <v>2013</v>
      </c>
      <c r="C2142">
        <v>12</v>
      </c>
      <c r="D2142" t="s">
        <v>20675</v>
      </c>
      <c r="E2142" t="s">
        <v>20651</v>
      </c>
      <c r="F2142" t="s">
        <v>20764</v>
      </c>
      <c r="G2142">
        <v>51</v>
      </c>
      <c r="H2142">
        <v>0</v>
      </c>
      <c r="I2142" t="s">
        <v>20631</v>
      </c>
      <c r="J2142" t="s">
        <v>20652</v>
      </c>
      <c r="K2142" t="s">
        <v>20653</v>
      </c>
      <c r="O2142">
        <f>YEAR(Sheet1[[#This Row],[Datekey_Opening]])</f>
        <v>2015</v>
      </c>
      <c r="P2142">
        <f>MONTH(Sheet1[[#This Row],[Datekey_Opening]])</f>
        <v>11</v>
      </c>
      <c r="Q2142" t="str">
        <f>TEXT(Sheet1[[#This Row],[Datekey_Opening]],"MMMM")</f>
        <v>November</v>
      </c>
      <c r="R2142">
        <f>ROUNDUP(MONTH(Sheet1[[#This Row],[Datekey_Opening]])/3,0)</f>
        <v>4</v>
      </c>
      <c r="S2142" t="str">
        <f>CONCATENATE('Raw Data'!O2142,"-",'Raw Data'!Q2142)</f>
        <v>No-16</v>
      </c>
      <c r="T2142">
        <f>WEEKDAY(Sheet1[[#This Row],[Datekey_Opening]])</f>
        <v>6</v>
      </c>
      <c r="U2142" t="str">
        <f>TEXT(Sheet1[[#This Row],[Datekey_Opening]],"DDDD")</f>
        <v>Friday</v>
      </c>
    </row>
    <row r="2143" spans="1:21">
      <c r="A2143" s="1">
        <v>42335</v>
      </c>
      <c r="B2143">
        <v>2015</v>
      </c>
      <c r="C2143">
        <v>11</v>
      </c>
      <c r="D2143" t="s">
        <v>20675</v>
      </c>
      <c r="E2143" t="s">
        <v>20654</v>
      </c>
      <c r="F2143" t="s">
        <v>20768</v>
      </c>
      <c r="G2143">
        <v>48</v>
      </c>
      <c r="H2143">
        <v>5</v>
      </c>
      <c r="I2143" t="s">
        <v>20630</v>
      </c>
      <c r="J2143" t="s">
        <v>20652</v>
      </c>
      <c r="K2143" t="s">
        <v>20655</v>
      </c>
      <c r="O2143">
        <f>YEAR(Sheet1[[#This Row],[Datekey_Opening]])</f>
        <v>2014</v>
      </c>
      <c r="P2143">
        <f>MONTH(Sheet1[[#This Row],[Datekey_Opening]])</f>
        <v>11</v>
      </c>
      <c r="Q2143" t="str">
        <f>TEXT(Sheet1[[#This Row],[Datekey_Opening]],"MMMM")</f>
        <v>November</v>
      </c>
      <c r="R2143">
        <f>ROUNDUP(MONTH(Sheet1[[#This Row],[Datekey_Opening]])/3,0)</f>
        <v>4</v>
      </c>
      <c r="S2143" t="str">
        <f>CONCATENATE('Raw Data'!O2143,"-",'Raw Data'!Q2143)</f>
        <v>No-10</v>
      </c>
      <c r="T2143">
        <f>WEEKDAY(Sheet1[[#This Row],[Datekey_Opening]])</f>
        <v>3</v>
      </c>
      <c r="U2143" t="str">
        <f>TEXT(Sheet1[[#This Row],[Datekey_Opening]],"DDDD")</f>
        <v>Tuesday</v>
      </c>
    </row>
    <row r="2144" spans="1:21">
      <c r="A2144" s="1">
        <v>41961</v>
      </c>
      <c r="B2144">
        <v>2014</v>
      </c>
      <c r="C2144">
        <v>11</v>
      </c>
      <c r="D2144" t="s">
        <v>20675</v>
      </c>
      <c r="E2144" t="s">
        <v>20654</v>
      </c>
      <c r="F2144" t="s">
        <v>20805</v>
      </c>
      <c r="G2144">
        <v>47</v>
      </c>
      <c r="H2144">
        <v>2</v>
      </c>
      <c r="I2144" t="s">
        <v>20627</v>
      </c>
      <c r="J2144" t="s">
        <v>20652</v>
      </c>
      <c r="K2144" t="s">
        <v>20655</v>
      </c>
      <c r="O2144">
        <f>YEAR(Sheet1[[#This Row],[Datekey_Opening]])</f>
        <v>2012</v>
      </c>
      <c r="P2144">
        <f>MONTH(Sheet1[[#This Row],[Datekey_Opening]])</f>
        <v>11</v>
      </c>
      <c r="Q2144" t="str">
        <f>TEXT(Sheet1[[#This Row],[Datekey_Opening]],"MMMM")</f>
        <v>November</v>
      </c>
      <c r="R2144">
        <f>ROUNDUP(MONTH(Sheet1[[#This Row],[Datekey_Opening]])/3,0)</f>
        <v>4</v>
      </c>
      <c r="S2144" t="str">
        <f>CONCATENATE('Raw Data'!O2144,"-",'Raw Data'!Q2144)</f>
        <v>No-130</v>
      </c>
      <c r="T2144">
        <f>WEEKDAY(Sheet1[[#This Row],[Datekey_Opening]])</f>
        <v>7</v>
      </c>
      <c r="U2144" t="str">
        <f>TEXT(Sheet1[[#This Row],[Datekey_Opening]],"DDDD")</f>
        <v>Saturday</v>
      </c>
    </row>
    <row r="2145" spans="1:21">
      <c r="A2145" s="1">
        <v>41237</v>
      </c>
      <c r="B2145">
        <v>2012</v>
      </c>
      <c r="C2145">
        <v>11</v>
      </c>
      <c r="D2145" t="s">
        <v>20675</v>
      </c>
      <c r="E2145" t="s">
        <v>20654</v>
      </c>
      <c r="F2145" t="s">
        <v>20770</v>
      </c>
      <c r="G2145">
        <v>47</v>
      </c>
      <c r="H2145">
        <v>6</v>
      </c>
      <c r="I2145" t="s">
        <v>20624</v>
      </c>
      <c r="J2145" t="s">
        <v>20652</v>
      </c>
      <c r="K2145" t="s">
        <v>20655</v>
      </c>
      <c r="O2145">
        <f>YEAR(Sheet1[[#This Row],[Datekey_Opening]])</f>
        <v>2017</v>
      </c>
      <c r="P2145">
        <f>MONTH(Sheet1[[#This Row],[Datekey_Opening]])</f>
        <v>11</v>
      </c>
      <c r="Q2145" t="str">
        <f>TEXT(Sheet1[[#This Row],[Datekey_Opening]],"MMMM")</f>
        <v>November</v>
      </c>
      <c r="R2145">
        <f>ROUNDUP(MONTH(Sheet1[[#This Row],[Datekey_Opening]])/3,0)</f>
        <v>4</v>
      </c>
      <c r="S2145" t="str">
        <f>CONCATENATE('Raw Data'!O2145,"-",'Raw Data'!Q2145)</f>
        <v>No-59</v>
      </c>
      <c r="T2145">
        <f>WEEKDAY(Sheet1[[#This Row],[Datekey_Opening]])</f>
        <v>4</v>
      </c>
      <c r="U2145" t="str">
        <f>TEXT(Sheet1[[#This Row],[Datekey_Opening]],"DDDD")</f>
        <v>Wednesday</v>
      </c>
    </row>
    <row r="2146" spans="1:21">
      <c r="A2146" s="1">
        <v>43040</v>
      </c>
      <c r="B2146">
        <v>2017</v>
      </c>
      <c r="C2146">
        <v>11</v>
      </c>
      <c r="D2146" t="s">
        <v>20675</v>
      </c>
      <c r="E2146" t="s">
        <v>20654</v>
      </c>
      <c r="F2146" t="s">
        <v>20807</v>
      </c>
      <c r="G2146">
        <v>44</v>
      </c>
      <c r="H2146">
        <v>3</v>
      </c>
      <c r="I2146" t="s">
        <v>20634</v>
      </c>
      <c r="J2146" t="s">
        <v>20652</v>
      </c>
      <c r="K2146" t="s">
        <v>20655</v>
      </c>
      <c r="O2146">
        <f>YEAR(Sheet1[[#This Row],[Datekey_Opening]])</f>
        <v>2012</v>
      </c>
      <c r="P2146">
        <f>MONTH(Sheet1[[#This Row],[Datekey_Opening]])</f>
        <v>11</v>
      </c>
      <c r="Q2146" t="str">
        <f>TEXT(Sheet1[[#This Row],[Datekey_Opening]],"MMMM")</f>
        <v>November</v>
      </c>
      <c r="R2146">
        <f>ROUNDUP(MONTH(Sheet1[[#This Row],[Datekey_Opening]])/3,0)</f>
        <v>4</v>
      </c>
      <c r="S2146" t="str">
        <f>CONCATENATE('Raw Data'!O2146,"-",'Raw Data'!Q2146)</f>
        <v>No-148</v>
      </c>
      <c r="T2146">
        <f>WEEKDAY(Sheet1[[#This Row],[Datekey_Opening]])</f>
        <v>7</v>
      </c>
      <c r="U2146" t="str">
        <f>TEXT(Sheet1[[#This Row],[Datekey_Opening]],"DDDD")</f>
        <v>Saturday</v>
      </c>
    </row>
    <row r="2147" spans="1:21">
      <c r="A2147" s="1">
        <v>41237</v>
      </c>
      <c r="B2147">
        <v>2012</v>
      </c>
      <c r="C2147">
        <v>11</v>
      </c>
      <c r="D2147" t="s">
        <v>20675</v>
      </c>
      <c r="E2147" t="s">
        <v>20654</v>
      </c>
      <c r="F2147" t="s">
        <v>20770</v>
      </c>
      <c r="G2147">
        <v>47</v>
      </c>
      <c r="H2147">
        <v>6</v>
      </c>
      <c r="I2147" t="s">
        <v>20624</v>
      </c>
      <c r="J2147" t="s">
        <v>20652</v>
      </c>
      <c r="K2147" t="s">
        <v>20655</v>
      </c>
      <c r="O2147">
        <f>YEAR(Sheet1[[#This Row],[Datekey_Opening]])</f>
        <v>2011</v>
      </c>
      <c r="P2147">
        <f>MONTH(Sheet1[[#This Row],[Datekey_Opening]])</f>
        <v>11</v>
      </c>
      <c r="Q2147" t="str">
        <f>TEXT(Sheet1[[#This Row],[Datekey_Opening]],"MMMM")</f>
        <v>November</v>
      </c>
      <c r="R2147">
        <f>ROUNDUP(MONTH(Sheet1[[#This Row],[Datekey_Opening]])/3,0)</f>
        <v>4</v>
      </c>
      <c r="S2147" t="str">
        <f>CONCATENATE('Raw Data'!O2147,"-",'Raw Data'!Q2147)</f>
        <v>No-39</v>
      </c>
      <c r="T2147">
        <f>WEEKDAY(Sheet1[[#This Row],[Datekey_Opening]])</f>
        <v>6</v>
      </c>
      <c r="U2147" t="str">
        <f>TEXT(Sheet1[[#This Row],[Datekey_Opening]],"DDDD")</f>
        <v>Friday</v>
      </c>
    </row>
    <row r="2148" spans="1:21">
      <c r="A2148" s="1">
        <v>40858</v>
      </c>
      <c r="B2148">
        <v>2011</v>
      </c>
      <c r="C2148">
        <v>11</v>
      </c>
      <c r="D2148" t="s">
        <v>20675</v>
      </c>
      <c r="E2148" t="s">
        <v>20654</v>
      </c>
      <c r="F2148" t="s">
        <v>20772</v>
      </c>
      <c r="G2148">
        <v>46</v>
      </c>
      <c r="H2148">
        <v>5</v>
      </c>
      <c r="I2148" t="s">
        <v>20630</v>
      </c>
      <c r="J2148" t="s">
        <v>20652</v>
      </c>
      <c r="K2148" t="s">
        <v>20655</v>
      </c>
      <c r="O2148">
        <f>YEAR(Sheet1[[#This Row],[Datekey_Opening]])</f>
        <v>2011</v>
      </c>
      <c r="P2148">
        <f>MONTH(Sheet1[[#This Row],[Datekey_Opening]])</f>
        <v>11</v>
      </c>
      <c r="Q2148" t="str">
        <f>TEXT(Sheet1[[#This Row],[Datekey_Opening]],"MMMM")</f>
        <v>November</v>
      </c>
      <c r="R2148">
        <f>ROUNDUP(MONTH(Sheet1[[#This Row],[Datekey_Opening]])/3,0)</f>
        <v>4</v>
      </c>
      <c r="S2148" t="str">
        <f>CONCATENATE('Raw Data'!O2148,"-",'Raw Data'!Q2148)</f>
        <v>No-73</v>
      </c>
      <c r="T2148">
        <f>WEEKDAY(Sheet1[[#This Row],[Datekey_Opening]])</f>
        <v>6</v>
      </c>
      <c r="U2148" t="str">
        <f>TEXT(Sheet1[[#This Row],[Datekey_Opening]],"DDDD")</f>
        <v>Friday</v>
      </c>
    </row>
    <row r="2149" spans="1:21">
      <c r="A2149" s="1">
        <v>40858</v>
      </c>
      <c r="B2149">
        <v>2011</v>
      </c>
      <c r="C2149">
        <v>11</v>
      </c>
      <c r="D2149" t="s">
        <v>20675</v>
      </c>
      <c r="E2149" t="s">
        <v>20654</v>
      </c>
      <c r="F2149" t="s">
        <v>20772</v>
      </c>
      <c r="G2149">
        <v>46</v>
      </c>
      <c r="H2149">
        <v>5</v>
      </c>
      <c r="I2149" t="s">
        <v>20630</v>
      </c>
      <c r="J2149" t="s">
        <v>20652</v>
      </c>
      <c r="K2149" t="s">
        <v>20655</v>
      </c>
      <c r="O2149">
        <f>YEAR(Sheet1[[#This Row],[Datekey_Opening]])</f>
        <v>2010</v>
      </c>
      <c r="P2149">
        <f>MONTH(Sheet1[[#This Row],[Datekey_Opening]])</f>
        <v>11</v>
      </c>
      <c r="Q2149" t="str">
        <f>TEXT(Sheet1[[#This Row],[Datekey_Opening]],"MMMM")</f>
        <v>November</v>
      </c>
      <c r="R2149">
        <f>ROUNDUP(MONTH(Sheet1[[#This Row],[Datekey_Opening]])/3,0)</f>
        <v>4</v>
      </c>
      <c r="S2149" t="str">
        <f>CONCATENATE('Raw Data'!O2149,"-",'Raw Data'!Q2149)</f>
        <v>No-256</v>
      </c>
      <c r="T2149">
        <f>WEEKDAY(Sheet1[[#This Row],[Datekey_Opening]])</f>
        <v>1</v>
      </c>
      <c r="U2149" t="str">
        <f>TEXT(Sheet1[[#This Row],[Datekey_Opening]],"DDDD")</f>
        <v>Sunday</v>
      </c>
    </row>
    <row r="2150" spans="1:21">
      <c r="A2150" s="1">
        <v>40510</v>
      </c>
      <c r="B2150">
        <v>2010</v>
      </c>
      <c r="C2150">
        <v>11</v>
      </c>
      <c r="D2150" t="s">
        <v>20675</v>
      </c>
      <c r="E2150" t="s">
        <v>20654</v>
      </c>
      <c r="F2150" t="s">
        <v>20769</v>
      </c>
      <c r="G2150">
        <v>49</v>
      </c>
      <c r="H2150">
        <v>0</v>
      </c>
      <c r="I2150" t="s">
        <v>20631</v>
      </c>
      <c r="J2150" t="s">
        <v>20652</v>
      </c>
      <c r="K2150" t="s">
        <v>20655</v>
      </c>
      <c r="O2150">
        <f>YEAR(Sheet1[[#This Row],[Datekey_Opening]])</f>
        <v>2018</v>
      </c>
      <c r="P2150">
        <f>MONTH(Sheet1[[#This Row],[Datekey_Opening]])</f>
        <v>11</v>
      </c>
      <c r="Q2150" t="str">
        <f>TEXT(Sheet1[[#This Row],[Datekey_Opening]],"MMMM")</f>
        <v>November</v>
      </c>
      <c r="R2150">
        <f>ROUNDUP(MONTH(Sheet1[[#This Row],[Datekey_Opening]])/3,0)</f>
        <v>4</v>
      </c>
      <c r="S2150" t="str">
        <f>CONCATENATE('Raw Data'!O2150,"-",'Raw Data'!Q2150)</f>
        <v>No-49</v>
      </c>
      <c r="T2150">
        <f>WEEKDAY(Sheet1[[#This Row],[Datekey_Opening]])</f>
        <v>5</v>
      </c>
      <c r="U2150" t="str">
        <f>TEXT(Sheet1[[#This Row],[Datekey_Opening]],"DDDD")</f>
        <v>Thursday</v>
      </c>
    </row>
    <row r="2151" spans="1:21">
      <c r="A2151" s="1">
        <v>43426</v>
      </c>
      <c r="B2151">
        <v>2018</v>
      </c>
      <c r="C2151">
        <v>11</v>
      </c>
      <c r="D2151" t="s">
        <v>20675</v>
      </c>
      <c r="E2151" t="s">
        <v>20654</v>
      </c>
      <c r="F2151" t="s">
        <v>20787</v>
      </c>
      <c r="G2151">
        <v>47</v>
      </c>
      <c r="H2151">
        <v>4</v>
      </c>
      <c r="I2151" t="s">
        <v>20628</v>
      </c>
      <c r="J2151" t="s">
        <v>20652</v>
      </c>
      <c r="K2151" t="s">
        <v>20655</v>
      </c>
      <c r="O2151">
        <f>YEAR(Sheet1[[#This Row],[Datekey_Opening]])</f>
        <v>2018</v>
      </c>
      <c r="P2151">
        <f>MONTH(Sheet1[[#This Row],[Datekey_Opening]])</f>
        <v>11</v>
      </c>
      <c r="Q2151" t="str">
        <f>TEXT(Sheet1[[#This Row],[Datekey_Opening]],"MMMM")</f>
        <v>November</v>
      </c>
      <c r="R2151">
        <f>ROUNDUP(MONTH(Sheet1[[#This Row],[Datekey_Opening]])/3,0)</f>
        <v>4</v>
      </c>
      <c r="S2151" t="str">
        <f>CONCATENATE('Raw Data'!O2151,"-",'Raw Data'!Q2151)</f>
        <v>No-679</v>
      </c>
      <c r="T2151">
        <f>WEEKDAY(Sheet1[[#This Row],[Datekey_Opening]])</f>
        <v>3</v>
      </c>
      <c r="U2151" t="str">
        <f>TEXT(Sheet1[[#This Row],[Datekey_Opening]],"DDDD")</f>
        <v>Tuesday</v>
      </c>
    </row>
    <row r="2152" spans="1:21">
      <c r="A2152" s="1">
        <v>43410</v>
      </c>
      <c r="B2152">
        <v>2018</v>
      </c>
      <c r="C2152">
        <v>11</v>
      </c>
      <c r="D2152" t="s">
        <v>20675</v>
      </c>
      <c r="E2152" t="s">
        <v>20654</v>
      </c>
      <c r="F2152" t="s">
        <v>20787</v>
      </c>
      <c r="G2152">
        <v>45</v>
      </c>
      <c r="H2152">
        <v>2</v>
      </c>
      <c r="I2152" t="s">
        <v>20627</v>
      </c>
      <c r="J2152" t="s">
        <v>20652</v>
      </c>
      <c r="K2152" t="s">
        <v>20655</v>
      </c>
      <c r="O2152">
        <f>YEAR(Sheet1[[#This Row],[Datekey_Opening]])</f>
        <v>2015</v>
      </c>
      <c r="P2152">
        <f>MONTH(Sheet1[[#This Row],[Datekey_Opening]])</f>
        <v>11</v>
      </c>
      <c r="Q2152" t="str">
        <f>TEXT(Sheet1[[#This Row],[Datekey_Opening]],"MMMM")</f>
        <v>November</v>
      </c>
      <c r="R2152">
        <f>ROUNDUP(MONTH(Sheet1[[#This Row],[Datekey_Opening]])/3,0)</f>
        <v>4</v>
      </c>
      <c r="S2152" t="str">
        <f>CONCATENATE('Raw Data'!O2152,"-",'Raw Data'!Q2152)</f>
        <v>No-68</v>
      </c>
      <c r="T2152">
        <f>WEEKDAY(Sheet1[[#This Row],[Datekey_Opening]])</f>
        <v>7</v>
      </c>
      <c r="U2152" t="str">
        <f>TEXT(Sheet1[[#This Row],[Datekey_Opening]],"DDDD")</f>
        <v>Saturday</v>
      </c>
    </row>
    <row r="2153" spans="1:21">
      <c r="A2153" s="1">
        <v>42322</v>
      </c>
      <c r="B2153">
        <v>2015</v>
      </c>
      <c r="C2153">
        <v>11</v>
      </c>
      <c r="D2153" t="s">
        <v>20675</v>
      </c>
      <c r="E2153" t="s">
        <v>20654</v>
      </c>
      <c r="F2153" t="s">
        <v>20768</v>
      </c>
      <c r="G2153">
        <v>46</v>
      </c>
      <c r="H2153">
        <v>6</v>
      </c>
      <c r="I2153" t="s">
        <v>20624</v>
      </c>
      <c r="J2153" t="s">
        <v>20652</v>
      </c>
      <c r="K2153" t="s">
        <v>20655</v>
      </c>
      <c r="O2153">
        <f>YEAR(Sheet1[[#This Row],[Datekey_Opening]])</f>
        <v>2011</v>
      </c>
      <c r="P2153">
        <f>MONTH(Sheet1[[#This Row],[Datekey_Opening]])</f>
        <v>11</v>
      </c>
      <c r="Q2153" t="str">
        <f>TEXT(Sheet1[[#This Row],[Datekey_Opening]],"MMMM")</f>
        <v>November</v>
      </c>
      <c r="R2153">
        <f>ROUNDUP(MONTH(Sheet1[[#This Row],[Datekey_Opening]])/3,0)</f>
        <v>4</v>
      </c>
      <c r="S2153" t="str">
        <f>CONCATENATE('Raw Data'!O2153,"-",'Raw Data'!Q2153)</f>
        <v>No-127</v>
      </c>
      <c r="T2153">
        <f>WEEKDAY(Sheet1[[#This Row],[Datekey_Opening]])</f>
        <v>4</v>
      </c>
      <c r="U2153" t="str">
        <f>TEXT(Sheet1[[#This Row],[Datekey_Opening]],"DDDD")</f>
        <v>Wednesday</v>
      </c>
    </row>
    <row r="2154" spans="1:21">
      <c r="A2154" s="1">
        <v>40863</v>
      </c>
      <c r="B2154">
        <v>2011</v>
      </c>
      <c r="C2154">
        <v>11</v>
      </c>
      <c r="D2154" t="s">
        <v>20675</v>
      </c>
      <c r="E2154" t="s">
        <v>20654</v>
      </c>
      <c r="F2154" t="s">
        <v>20772</v>
      </c>
      <c r="G2154">
        <v>47</v>
      </c>
      <c r="H2154">
        <v>3</v>
      </c>
      <c r="I2154" t="s">
        <v>20634</v>
      </c>
      <c r="J2154" t="s">
        <v>20652</v>
      </c>
      <c r="K2154" t="s">
        <v>20655</v>
      </c>
      <c r="O2154">
        <f>YEAR(Sheet1[[#This Row],[Datekey_Opening]])</f>
        <v>2017</v>
      </c>
      <c r="P2154">
        <f>MONTH(Sheet1[[#This Row],[Datekey_Opening]])</f>
        <v>11</v>
      </c>
      <c r="Q2154" t="str">
        <f>TEXT(Sheet1[[#This Row],[Datekey_Opening]],"MMMM")</f>
        <v>November</v>
      </c>
      <c r="R2154">
        <f>ROUNDUP(MONTH(Sheet1[[#This Row],[Datekey_Opening]])/3,0)</f>
        <v>4</v>
      </c>
      <c r="S2154" t="str">
        <f>CONCATENATE('Raw Data'!O2154,"-",'Raw Data'!Q2154)</f>
        <v>No-28</v>
      </c>
      <c r="T2154">
        <f>WEEKDAY(Sheet1[[#This Row],[Datekey_Opening]])</f>
        <v>4</v>
      </c>
      <c r="U2154" t="str">
        <f>TEXT(Sheet1[[#This Row],[Datekey_Opening]],"DDDD")</f>
        <v>Wednesday</v>
      </c>
    </row>
    <row r="2155" spans="1:21">
      <c r="A2155" s="1">
        <v>43047</v>
      </c>
      <c r="B2155">
        <v>2017</v>
      </c>
      <c r="C2155">
        <v>11</v>
      </c>
      <c r="D2155" t="s">
        <v>20675</v>
      </c>
      <c r="E2155" t="s">
        <v>20654</v>
      </c>
      <c r="F2155" t="s">
        <v>20807</v>
      </c>
      <c r="G2155">
        <v>45</v>
      </c>
      <c r="H2155">
        <v>3</v>
      </c>
      <c r="I2155" t="s">
        <v>20634</v>
      </c>
      <c r="J2155" t="s">
        <v>20652</v>
      </c>
      <c r="K2155" t="s">
        <v>20655</v>
      </c>
      <c r="O2155">
        <f>YEAR(Sheet1[[#This Row],[Datekey_Opening]])</f>
        <v>2016</v>
      </c>
      <c r="P2155">
        <f>MONTH(Sheet1[[#This Row],[Datekey_Opening]])</f>
        <v>11</v>
      </c>
      <c r="Q2155" t="str">
        <f>TEXT(Sheet1[[#This Row],[Datekey_Opening]],"MMMM")</f>
        <v>November</v>
      </c>
      <c r="R2155">
        <f>ROUNDUP(MONTH(Sheet1[[#This Row],[Datekey_Opening]])/3,0)</f>
        <v>4</v>
      </c>
      <c r="S2155" t="str">
        <f>CONCATENATE('Raw Data'!O2155,"-",'Raw Data'!Q2155)</f>
        <v>No-58</v>
      </c>
      <c r="T2155">
        <f>WEEKDAY(Sheet1[[#This Row],[Datekey_Opening]])</f>
        <v>6</v>
      </c>
      <c r="U2155" t="str">
        <f>TEXT(Sheet1[[#This Row],[Datekey_Opening]],"DDDD")</f>
        <v>Friday</v>
      </c>
    </row>
    <row r="2156" spans="1:21">
      <c r="A2156" s="1">
        <v>42692</v>
      </c>
      <c r="B2156">
        <v>2016</v>
      </c>
      <c r="C2156">
        <v>11</v>
      </c>
      <c r="D2156" t="s">
        <v>20675</v>
      </c>
      <c r="E2156" t="s">
        <v>20654</v>
      </c>
      <c r="F2156" t="s">
        <v>20771</v>
      </c>
      <c r="G2156">
        <v>47</v>
      </c>
      <c r="H2156">
        <v>5</v>
      </c>
      <c r="I2156" t="s">
        <v>20630</v>
      </c>
      <c r="J2156" t="s">
        <v>20652</v>
      </c>
      <c r="K2156" t="s">
        <v>20655</v>
      </c>
      <c r="O2156">
        <f>YEAR(Sheet1[[#This Row],[Datekey_Opening]])</f>
        <v>2015</v>
      </c>
      <c r="P2156">
        <f>MONTH(Sheet1[[#This Row],[Datekey_Opening]])</f>
        <v>10</v>
      </c>
      <c r="Q2156" t="str">
        <f>TEXT(Sheet1[[#This Row],[Datekey_Opening]],"MMMM")</f>
        <v>October</v>
      </c>
      <c r="R2156">
        <f>ROUNDUP(MONTH(Sheet1[[#This Row],[Datekey_Opening]])/3,0)</f>
        <v>4</v>
      </c>
      <c r="S2156" t="str">
        <f>CONCATENATE('Raw Data'!O2156,"-",'Raw Data'!Q2156)</f>
        <v>No-191</v>
      </c>
      <c r="T2156">
        <f>WEEKDAY(Sheet1[[#This Row],[Datekey_Opening]])</f>
        <v>2</v>
      </c>
      <c r="U2156" t="str">
        <f>TEXT(Sheet1[[#This Row],[Datekey_Opening]],"DDDD")</f>
        <v>Monday</v>
      </c>
    </row>
    <row r="2157" spans="1:21">
      <c r="A2157" s="1">
        <v>42296</v>
      </c>
      <c r="B2157">
        <v>2015</v>
      </c>
      <c r="C2157">
        <v>10</v>
      </c>
      <c r="D2157" t="s">
        <v>20675</v>
      </c>
      <c r="E2157" t="s">
        <v>20656</v>
      </c>
      <c r="F2157" t="s">
        <v>20776</v>
      </c>
      <c r="G2157">
        <v>43</v>
      </c>
      <c r="H2157">
        <v>1</v>
      </c>
      <c r="I2157" t="s">
        <v>20629</v>
      </c>
      <c r="J2157" t="s">
        <v>20652</v>
      </c>
      <c r="K2157" t="s">
        <v>20657</v>
      </c>
      <c r="O2157">
        <f>YEAR(Sheet1[[#This Row],[Datekey_Opening]])</f>
        <v>2013</v>
      </c>
      <c r="P2157">
        <f>MONTH(Sheet1[[#This Row],[Datekey_Opening]])</f>
        <v>10</v>
      </c>
      <c r="Q2157" t="str">
        <f>TEXT(Sheet1[[#This Row],[Datekey_Opening]],"MMMM")</f>
        <v>October</v>
      </c>
      <c r="R2157">
        <f>ROUNDUP(MONTH(Sheet1[[#This Row],[Datekey_Opening]])/3,0)</f>
        <v>4</v>
      </c>
      <c r="S2157" t="str">
        <f>CONCATENATE('Raw Data'!O2157,"-",'Raw Data'!Q2157)</f>
        <v>No-8</v>
      </c>
      <c r="T2157">
        <f>WEEKDAY(Sheet1[[#This Row],[Datekey_Opening]])</f>
        <v>7</v>
      </c>
      <c r="U2157" t="str">
        <f>TEXT(Sheet1[[#This Row],[Datekey_Opening]],"DDDD")</f>
        <v>Saturday</v>
      </c>
    </row>
    <row r="2158" spans="1:21">
      <c r="A2158" s="1">
        <v>41566</v>
      </c>
      <c r="B2158">
        <v>2013</v>
      </c>
      <c r="C2158">
        <v>10</v>
      </c>
      <c r="D2158" t="s">
        <v>20675</v>
      </c>
      <c r="E2158" t="s">
        <v>20656</v>
      </c>
      <c r="F2158" t="s">
        <v>20778</v>
      </c>
      <c r="G2158">
        <v>42</v>
      </c>
      <c r="H2158">
        <v>6</v>
      </c>
      <c r="I2158" t="s">
        <v>20624</v>
      </c>
      <c r="J2158" t="s">
        <v>20652</v>
      </c>
      <c r="K2158" t="s">
        <v>20657</v>
      </c>
      <c r="O2158">
        <f>YEAR(Sheet1[[#This Row],[Datekey_Opening]])</f>
        <v>2018</v>
      </c>
      <c r="P2158">
        <f>MONTH(Sheet1[[#This Row],[Datekey_Opening]])</f>
        <v>10</v>
      </c>
      <c r="Q2158" t="str">
        <f>TEXT(Sheet1[[#This Row],[Datekey_Opening]],"MMMM")</f>
        <v>October</v>
      </c>
      <c r="R2158">
        <f>ROUNDUP(MONTH(Sheet1[[#This Row],[Datekey_Opening]])/3,0)</f>
        <v>4</v>
      </c>
      <c r="S2158" t="str">
        <f>CONCATENATE('Raw Data'!O2158,"-",'Raw Data'!Q2158)</f>
        <v>No-2417</v>
      </c>
      <c r="T2158">
        <f>WEEKDAY(Sheet1[[#This Row],[Datekey_Opening]])</f>
        <v>2</v>
      </c>
      <c r="U2158" t="str">
        <f>TEXT(Sheet1[[#This Row],[Datekey_Opening]],"DDDD")</f>
        <v>Monday</v>
      </c>
    </row>
    <row r="2159" spans="1:21">
      <c r="A2159" s="1">
        <v>43395</v>
      </c>
      <c r="B2159">
        <v>2018</v>
      </c>
      <c r="C2159">
        <v>10</v>
      </c>
      <c r="D2159" t="s">
        <v>20675</v>
      </c>
      <c r="E2159" t="s">
        <v>20656</v>
      </c>
      <c r="F2159" t="s">
        <v>20774</v>
      </c>
      <c r="G2159">
        <v>43</v>
      </c>
      <c r="H2159">
        <v>1</v>
      </c>
      <c r="I2159" t="s">
        <v>20629</v>
      </c>
      <c r="J2159" t="s">
        <v>20652</v>
      </c>
      <c r="K2159" t="s">
        <v>20657</v>
      </c>
      <c r="O2159">
        <f>YEAR(Sheet1[[#This Row],[Datekey_Opening]])</f>
        <v>2016</v>
      </c>
      <c r="P2159">
        <f>MONTH(Sheet1[[#This Row],[Datekey_Opening]])</f>
        <v>10</v>
      </c>
      <c r="Q2159" t="str">
        <f>TEXT(Sheet1[[#This Row],[Datekey_Opening]],"MMMM")</f>
        <v>October</v>
      </c>
      <c r="R2159">
        <f>ROUNDUP(MONTH(Sheet1[[#This Row],[Datekey_Opening]])/3,0)</f>
        <v>4</v>
      </c>
      <c r="S2159" t="str">
        <f>CONCATENATE('Raw Data'!O2159,"-",'Raw Data'!Q2159)</f>
        <v>No-29</v>
      </c>
      <c r="T2159">
        <f>WEEKDAY(Sheet1[[#This Row],[Datekey_Opening]])</f>
        <v>5</v>
      </c>
      <c r="U2159" t="str">
        <f>TEXT(Sheet1[[#This Row],[Datekey_Opening]],"DDDD")</f>
        <v>Thursday</v>
      </c>
    </row>
    <row r="2160" spans="1:21">
      <c r="A2160" s="1">
        <v>42649</v>
      </c>
      <c r="B2160">
        <v>2016</v>
      </c>
      <c r="C2160">
        <v>10</v>
      </c>
      <c r="D2160" t="s">
        <v>20675</v>
      </c>
      <c r="E2160" t="s">
        <v>20656</v>
      </c>
      <c r="F2160" t="s">
        <v>20775</v>
      </c>
      <c r="G2160">
        <v>41</v>
      </c>
      <c r="H2160">
        <v>4</v>
      </c>
      <c r="I2160" t="s">
        <v>20628</v>
      </c>
      <c r="J2160" t="s">
        <v>20652</v>
      </c>
      <c r="K2160" t="s">
        <v>20657</v>
      </c>
      <c r="O2160">
        <f>YEAR(Sheet1[[#This Row],[Datekey_Opening]])</f>
        <v>2011</v>
      </c>
      <c r="P2160">
        <f>MONTH(Sheet1[[#This Row],[Datekey_Opening]])</f>
        <v>10</v>
      </c>
      <c r="Q2160" t="str">
        <f>TEXT(Sheet1[[#This Row],[Datekey_Opening]],"MMMM")</f>
        <v>October</v>
      </c>
      <c r="R2160">
        <f>ROUNDUP(MONTH(Sheet1[[#This Row],[Datekey_Opening]])/3,0)</f>
        <v>4</v>
      </c>
      <c r="S2160" t="str">
        <f>CONCATENATE('Raw Data'!O2160,"-",'Raw Data'!Q2160)</f>
        <v>No-44</v>
      </c>
      <c r="T2160">
        <f>WEEKDAY(Sheet1[[#This Row],[Datekey_Opening]])</f>
        <v>6</v>
      </c>
      <c r="U2160" t="str">
        <f>TEXT(Sheet1[[#This Row],[Datekey_Opening]],"DDDD")</f>
        <v>Friday</v>
      </c>
    </row>
    <row r="2161" spans="1:21">
      <c r="A2161" s="1">
        <v>40844</v>
      </c>
      <c r="B2161">
        <v>2011</v>
      </c>
      <c r="C2161">
        <v>10</v>
      </c>
      <c r="D2161" t="s">
        <v>20675</v>
      </c>
      <c r="E2161" t="s">
        <v>20656</v>
      </c>
      <c r="F2161" t="s">
        <v>20789</v>
      </c>
      <c r="G2161">
        <v>44</v>
      </c>
      <c r="H2161">
        <v>5</v>
      </c>
      <c r="I2161" t="s">
        <v>20630</v>
      </c>
      <c r="J2161" t="s">
        <v>20652</v>
      </c>
      <c r="K2161" t="s">
        <v>20657</v>
      </c>
      <c r="O2161">
        <f>YEAR(Sheet1[[#This Row],[Datekey_Opening]])</f>
        <v>2017</v>
      </c>
      <c r="P2161">
        <f>MONTH(Sheet1[[#This Row],[Datekey_Opening]])</f>
        <v>10</v>
      </c>
      <c r="Q2161" t="str">
        <f>TEXT(Sheet1[[#This Row],[Datekey_Opening]],"MMMM")</f>
        <v>October</v>
      </c>
      <c r="R2161">
        <f>ROUNDUP(MONTH(Sheet1[[#This Row],[Datekey_Opening]])/3,0)</f>
        <v>4</v>
      </c>
      <c r="S2161" t="str">
        <f>CONCATENATE('Raw Data'!O2161,"-",'Raw Data'!Q2161)</f>
        <v>No-267</v>
      </c>
      <c r="T2161">
        <f>WEEKDAY(Sheet1[[#This Row],[Datekey_Opening]])</f>
        <v>2</v>
      </c>
      <c r="U2161" t="str">
        <f>TEXT(Sheet1[[#This Row],[Datekey_Opening]],"DDDD")</f>
        <v>Monday</v>
      </c>
    </row>
    <row r="2162" spans="1:21">
      <c r="A2162" s="1">
        <v>43017</v>
      </c>
      <c r="B2162">
        <v>2017</v>
      </c>
      <c r="C2162">
        <v>10</v>
      </c>
      <c r="D2162" t="s">
        <v>20675</v>
      </c>
      <c r="E2162" t="s">
        <v>20656</v>
      </c>
      <c r="F2162" t="s">
        <v>20779</v>
      </c>
      <c r="G2162">
        <v>41</v>
      </c>
      <c r="H2162">
        <v>1</v>
      </c>
      <c r="I2162" t="s">
        <v>20629</v>
      </c>
      <c r="J2162" t="s">
        <v>20652</v>
      </c>
      <c r="K2162" t="s">
        <v>20657</v>
      </c>
      <c r="O2162">
        <f>YEAR(Sheet1[[#This Row],[Datekey_Opening]])</f>
        <v>2016</v>
      </c>
      <c r="P2162">
        <f>MONTH(Sheet1[[#This Row],[Datekey_Opening]])</f>
        <v>10</v>
      </c>
      <c r="Q2162" t="str">
        <f>TEXT(Sheet1[[#This Row],[Datekey_Opening]],"MMMM")</f>
        <v>October</v>
      </c>
      <c r="R2162">
        <f>ROUNDUP(MONTH(Sheet1[[#This Row],[Datekey_Opening]])/3,0)</f>
        <v>4</v>
      </c>
      <c r="S2162" t="str">
        <f>CONCATENATE('Raw Data'!O2162,"-",'Raw Data'!Q2162)</f>
        <v>No-34</v>
      </c>
      <c r="T2162">
        <f>WEEKDAY(Sheet1[[#This Row],[Datekey_Opening]])</f>
        <v>2</v>
      </c>
      <c r="U2162" t="str">
        <f>TEXT(Sheet1[[#This Row],[Datekey_Opening]],"DDDD")</f>
        <v>Monday</v>
      </c>
    </row>
    <row r="2163" spans="1:21">
      <c r="A2163" s="1">
        <v>42667</v>
      </c>
      <c r="B2163">
        <v>2016</v>
      </c>
      <c r="C2163">
        <v>10</v>
      </c>
      <c r="D2163" t="s">
        <v>20675</v>
      </c>
      <c r="E2163" t="s">
        <v>20656</v>
      </c>
      <c r="F2163" t="s">
        <v>20775</v>
      </c>
      <c r="G2163">
        <v>44</v>
      </c>
      <c r="H2163">
        <v>1</v>
      </c>
      <c r="I2163" t="s">
        <v>20629</v>
      </c>
      <c r="J2163" t="s">
        <v>20652</v>
      </c>
      <c r="K2163" t="s">
        <v>20657</v>
      </c>
      <c r="O2163">
        <f>YEAR(Sheet1[[#This Row],[Datekey_Opening]])</f>
        <v>2014</v>
      </c>
      <c r="P2163">
        <f>MONTH(Sheet1[[#This Row],[Datekey_Opening]])</f>
        <v>10</v>
      </c>
      <c r="Q2163" t="str">
        <f>TEXT(Sheet1[[#This Row],[Datekey_Opening]],"MMMM")</f>
        <v>October</v>
      </c>
      <c r="R2163">
        <f>ROUNDUP(MONTH(Sheet1[[#This Row],[Datekey_Opening]])/3,0)</f>
        <v>4</v>
      </c>
      <c r="S2163" t="str">
        <f>CONCATENATE('Raw Data'!O2163,"-",'Raw Data'!Q2163)</f>
        <v>No-4</v>
      </c>
      <c r="T2163">
        <f>WEEKDAY(Sheet1[[#This Row],[Datekey_Opening]])</f>
        <v>5</v>
      </c>
      <c r="U2163" t="str">
        <f>TEXT(Sheet1[[#This Row],[Datekey_Opening]],"DDDD")</f>
        <v>Thursday</v>
      </c>
    </row>
    <row r="2164" spans="1:21">
      <c r="A2164" s="1">
        <v>41914</v>
      </c>
      <c r="B2164">
        <v>2014</v>
      </c>
      <c r="C2164">
        <v>10</v>
      </c>
      <c r="D2164" t="s">
        <v>20675</v>
      </c>
      <c r="E2164" t="s">
        <v>20656</v>
      </c>
      <c r="F2164" t="s">
        <v>20773</v>
      </c>
      <c r="G2164">
        <v>40</v>
      </c>
      <c r="H2164">
        <v>4</v>
      </c>
      <c r="I2164" t="s">
        <v>20628</v>
      </c>
      <c r="J2164" t="s">
        <v>20652</v>
      </c>
      <c r="K2164" t="s">
        <v>20657</v>
      </c>
      <c r="O2164">
        <f>YEAR(Sheet1[[#This Row],[Datekey_Opening]])</f>
        <v>2010</v>
      </c>
      <c r="P2164">
        <f>MONTH(Sheet1[[#This Row],[Datekey_Opening]])</f>
        <v>10</v>
      </c>
      <c r="Q2164" t="str">
        <f>TEXT(Sheet1[[#This Row],[Datekey_Opening]],"MMMM")</f>
        <v>October</v>
      </c>
      <c r="R2164">
        <f>ROUNDUP(MONTH(Sheet1[[#This Row],[Datekey_Opening]])/3,0)</f>
        <v>4</v>
      </c>
      <c r="S2164" t="str">
        <f>CONCATENATE('Raw Data'!O2164,"-",'Raw Data'!Q2164)</f>
        <v>No-17</v>
      </c>
      <c r="T2164">
        <f>WEEKDAY(Sheet1[[#This Row],[Datekey_Opening]])</f>
        <v>4</v>
      </c>
      <c r="U2164" t="str">
        <f>TEXT(Sheet1[[#This Row],[Datekey_Opening]],"DDDD")</f>
        <v>Wednesday</v>
      </c>
    </row>
    <row r="2165" spans="1:21">
      <c r="A2165" s="1">
        <v>40478</v>
      </c>
      <c r="B2165">
        <v>2010</v>
      </c>
      <c r="C2165">
        <v>10</v>
      </c>
      <c r="D2165" t="s">
        <v>20675</v>
      </c>
      <c r="E2165" t="s">
        <v>20656</v>
      </c>
      <c r="F2165" t="s">
        <v>20806</v>
      </c>
      <c r="G2165">
        <v>44</v>
      </c>
      <c r="H2165">
        <v>3</v>
      </c>
      <c r="I2165" t="s">
        <v>20634</v>
      </c>
      <c r="J2165" t="s">
        <v>20652</v>
      </c>
      <c r="K2165" t="s">
        <v>20657</v>
      </c>
      <c r="O2165">
        <f>YEAR(Sheet1[[#This Row],[Datekey_Opening]])</f>
        <v>2010</v>
      </c>
      <c r="P2165">
        <f>MONTH(Sheet1[[#This Row],[Datekey_Opening]])</f>
        <v>10</v>
      </c>
      <c r="Q2165" t="str">
        <f>TEXT(Sheet1[[#This Row],[Datekey_Opening]],"MMMM")</f>
        <v>October</v>
      </c>
      <c r="R2165">
        <f>ROUNDUP(MONTH(Sheet1[[#This Row],[Datekey_Opening]])/3,0)</f>
        <v>4</v>
      </c>
      <c r="S2165" t="str">
        <f>CONCATENATE('Raw Data'!O2165,"-",'Raw Data'!Q2165)</f>
        <v>No-99</v>
      </c>
      <c r="T2165">
        <f>WEEKDAY(Sheet1[[#This Row],[Datekey_Opening]])</f>
        <v>1</v>
      </c>
      <c r="U2165" t="str">
        <f>TEXT(Sheet1[[#This Row],[Datekey_Opening]],"DDDD")</f>
        <v>Sunday</v>
      </c>
    </row>
    <row r="2166" spans="1:21">
      <c r="A2166" s="1">
        <v>40468</v>
      </c>
      <c r="B2166">
        <v>2010</v>
      </c>
      <c r="C2166">
        <v>10</v>
      </c>
      <c r="D2166" t="s">
        <v>20675</v>
      </c>
      <c r="E2166" t="s">
        <v>20656</v>
      </c>
      <c r="F2166" t="s">
        <v>20806</v>
      </c>
      <c r="G2166">
        <v>43</v>
      </c>
      <c r="H2166">
        <v>0</v>
      </c>
      <c r="I2166" t="s">
        <v>20631</v>
      </c>
      <c r="J2166" t="s">
        <v>20652</v>
      </c>
      <c r="K2166" t="s">
        <v>20657</v>
      </c>
      <c r="O2166">
        <f>YEAR(Sheet1[[#This Row],[Datekey_Opening]])</f>
        <v>2013</v>
      </c>
      <c r="P2166">
        <f>MONTH(Sheet1[[#This Row],[Datekey_Opening]])</f>
        <v>10</v>
      </c>
      <c r="Q2166" t="str">
        <f>TEXT(Sheet1[[#This Row],[Datekey_Opening]],"MMMM")</f>
        <v>October</v>
      </c>
      <c r="R2166">
        <f>ROUNDUP(MONTH(Sheet1[[#This Row],[Datekey_Opening]])/3,0)</f>
        <v>4</v>
      </c>
      <c r="S2166" t="str">
        <f>CONCATENATE('Raw Data'!O2166,"-",'Raw Data'!Q2166)</f>
        <v>No-17</v>
      </c>
      <c r="T2166">
        <f>WEEKDAY(Sheet1[[#This Row],[Datekey_Opening]])</f>
        <v>5</v>
      </c>
      <c r="U2166" t="str">
        <f>TEXT(Sheet1[[#This Row],[Datekey_Opening]],"DDDD")</f>
        <v>Thursday</v>
      </c>
    </row>
    <row r="2167" spans="1:21">
      <c r="A2167" s="1">
        <v>41564</v>
      </c>
      <c r="B2167">
        <v>2013</v>
      </c>
      <c r="C2167">
        <v>10</v>
      </c>
      <c r="D2167" t="s">
        <v>20675</v>
      </c>
      <c r="E2167" t="s">
        <v>20656</v>
      </c>
      <c r="F2167" t="s">
        <v>20778</v>
      </c>
      <c r="G2167">
        <v>42</v>
      </c>
      <c r="H2167">
        <v>4</v>
      </c>
      <c r="I2167" t="s">
        <v>20628</v>
      </c>
      <c r="J2167" t="s">
        <v>20652</v>
      </c>
      <c r="K2167" t="s">
        <v>20657</v>
      </c>
      <c r="O2167">
        <f>YEAR(Sheet1[[#This Row],[Datekey_Opening]])</f>
        <v>2017</v>
      </c>
      <c r="P2167">
        <f>MONTH(Sheet1[[#This Row],[Datekey_Opening]])</f>
        <v>10</v>
      </c>
      <c r="Q2167" t="str">
        <f>TEXT(Sheet1[[#This Row],[Datekey_Opening]],"MMMM")</f>
        <v>October</v>
      </c>
      <c r="R2167">
        <f>ROUNDUP(MONTH(Sheet1[[#This Row],[Datekey_Opening]])/3,0)</f>
        <v>4</v>
      </c>
      <c r="S2167" t="str">
        <f>CONCATENATE('Raw Data'!O2167,"-",'Raw Data'!Q2167)</f>
        <v>No-61</v>
      </c>
      <c r="T2167">
        <f>WEEKDAY(Sheet1[[#This Row],[Datekey_Opening]])</f>
        <v>3</v>
      </c>
      <c r="U2167" t="str">
        <f>TEXT(Sheet1[[#This Row],[Datekey_Opening]],"DDDD")</f>
        <v>Tuesday</v>
      </c>
    </row>
    <row r="2168" spans="1:21">
      <c r="A2168" s="1">
        <v>43025</v>
      </c>
      <c r="B2168">
        <v>2017</v>
      </c>
      <c r="C2168">
        <v>10</v>
      </c>
      <c r="D2168" t="s">
        <v>20675</v>
      </c>
      <c r="E2168" t="s">
        <v>20656</v>
      </c>
      <c r="F2168" t="s">
        <v>20779</v>
      </c>
      <c r="G2168">
        <v>42</v>
      </c>
      <c r="H2168">
        <v>2</v>
      </c>
      <c r="I2168" t="s">
        <v>20627</v>
      </c>
      <c r="J2168" t="s">
        <v>20652</v>
      </c>
      <c r="K2168" t="s">
        <v>20657</v>
      </c>
      <c r="O2168">
        <f>YEAR(Sheet1[[#This Row],[Datekey_Opening]])</f>
        <v>2010</v>
      </c>
      <c r="P2168">
        <f>MONTH(Sheet1[[#This Row],[Datekey_Opening]])</f>
        <v>10</v>
      </c>
      <c r="Q2168" t="str">
        <f>TEXT(Sheet1[[#This Row],[Datekey_Opening]],"MMMM")</f>
        <v>October</v>
      </c>
      <c r="R2168">
        <f>ROUNDUP(MONTH(Sheet1[[#This Row],[Datekey_Opening]])/3,0)</f>
        <v>4</v>
      </c>
      <c r="S2168" t="str">
        <f>CONCATENATE('Raw Data'!O2168,"-",'Raw Data'!Q2168)</f>
        <v>No-45</v>
      </c>
      <c r="T2168">
        <f>WEEKDAY(Sheet1[[#This Row],[Datekey_Opening]])</f>
        <v>7</v>
      </c>
      <c r="U2168" t="str">
        <f>TEXT(Sheet1[[#This Row],[Datekey_Opening]],"DDDD")</f>
        <v>Saturday</v>
      </c>
    </row>
    <row r="2169" spans="1:21">
      <c r="A2169" s="1">
        <v>40460</v>
      </c>
      <c r="B2169">
        <v>2010</v>
      </c>
      <c r="C2169">
        <v>10</v>
      </c>
      <c r="D2169" t="s">
        <v>20675</v>
      </c>
      <c r="E2169" t="s">
        <v>20656</v>
      </c>
      <c r="F2169" t="s">
        <v>20806</v>
      </c>
      <c r="G2169">
        <v>41</v>
      </c>
      <c r="H2169">
        <v>6</v>
      </c>
      <c r="I2169" t="s">
        <v>20624</v>
      </c>
      <c r="J2169" t="s">
        <v>20652</v>
      </c>
      <c r="K2169" t="s">
        <v>20657</v>
      </c>
      <c r="O2169">
        <f>YEAR(Sheet1[[#This Row],[Datekey_Opening]])</f>
        <v>2015</v>
      </c>
      <c r="P2169">
        <f>MONTH(Sheet1[[#This Row],[Datekey_Opening]])</f>
        <v>10</v>
      </c>
      <c r="Q2169" t="str">
        <f>TEXT(Sheet1[[#This Row],[Datekey_Opening]],"MMMM")</f>
        <v>October</v>
      </c>
      <c r="R2169">
        <f>ROUNDUP(MONTH(Sheet1[[#This Row],[Datekey_Opening]])/3,0)</f>
        <v>4</v>
      </c>
      <c r="S2169" t="str">
        <f>CONCATENATE('Raw Data'!O2169,"-",'Raw Data'!Q2169)</f>
        <v>No-59</v>
      </c>
      <c r="T2169">
        <f>WEEKDAY(Sheet1[[#This Row],[Datekey_Opening]])</f>
        <v>2</v>
      </c>
      <c r="U2169" t="str">
        <f>TEXT(Sheet1[[#This Row],[Datekey_Opening]],"DDDD")</f>
        <v>Monday</v>
      </c>
    </row>
    <row r="2170" spans="1:21">
      <c r="A2170" s="1">
        <v>42289</v>
      </c>
      <c r="B2170">
        <v>2015</v>
      </c>
      <c r="C2170">
        <v>10</v>
      </c>
      <c r="D2170" t="s">
        <v>20675</v>
      </c>
      <c r="E2170" t="s">
        <v>20656</v>
      </c>
      <c r="F2170" t="s">
        <v>20776</v>
      </c>
      <c r="G2170">
        <v>42</v>
      </c>
      <c r="H2170">
        <v>1</v>
      </c>
      <c r="I2170" t="s">
        <v>20629</v>
      </c>
      <c r="J2170" t="s">
        <v>20652</v>
      </c>
      <c r="K2170" t="s">
        <v>20657</v>
      </c>
      <c r="O2170">
        <f>YEAR(Sheet1[[#This Row],[Datekey_Opening]])</f>
        <v>2011</v>
      </c>
      <c r="P2170">
        <f>MONTH(Sheet1[[#This Row],[Datekey_Opening]])</f>
        <v>10</v>
      </c>
      <c r="Q2170" t="str">
        <f>TEXT(Sheet1[[#This Row],[Datekey_Opening]],"MMMM")</f>
        <v>October</v>
      </c>
      <c r="R2170">
        <f>ROUNDUP(MONTH(Sheet1[[#This Row],[Datekey_Opening]])/3,0)</f>
        <v>4</v>
      </c>
      <c r="S2170" t="str">
        <f>CONCATENATE('Raw Data'!O2170,"-",'Raw Data'!Q2170)</f>
        <v>No-71</v>
      </c>
      <c r="T2170">
        <f>WEEKDAY(Sheet1[[#This Row],[Datekey_Opening]])</f>
        <v>4</v>
      </c>
      <c r="U2170" t="str">
        <f>TEXT(Sheet1[[#This Row],[Datekey_Opening]],"DDDD")</f>
        <v>Wednesday</v>
      </c>
    </row>
    <row r="2171" spans="1:21">
      <c r="A2171" s="1">
        <v>40821</v>
      </c>
      <c r="B2171">
        <v>2011</v>
      </c>
      <c r="C2171">
        <v>10</v>
      </c>
      <c r="D2171" t="s">
        <v>20675</v>
      </c>
      <c r="E2171" t="s">
        <v>20656</v>
      </c>
      <c r="F2171" t="s">
        <v>20789</v>
      </c>
      <c r="G2171">
        <v>41</v>
      </c>
      <c r="H2171">
        <v>3</v>
      </c>
      <c r="I2171" t="s">
        <v>20634</v>
      </c>
      <c r="J2171" t="s">
        <v>20652</v>
      </c>
      <c r="K2171" t="s">
        <v>20657</v>
      </c>
      <c r="O2171">
        <f>YEAR(Sheet1[[#This Row],[Datekey_Opening]])</f>
        <v>2015</v>
      </c>
      <c r="P2171">
        <f>MONTH(Sheet1[[#This Row],[Datekey_Opening]])</f>
        <v>10</v>
      </c>
      <c r="Q2171" t="str">
        <f>TEXT(Sheet1[[#This Row],[Datekey_Opening]],"MMMM")</f>
        <v>October</v>
      </c>
      <c r="R2171">
        <f>ROUNDUP(MONTH(Sheet1[[#This Row],[Datekey_Opening]])/3,0)</f>
        <v>4</v>
      </c>
      <c r="S2171" t="str">
        <f>CONCATENATE('Raw Data'!O2171,"-",'Raw Data'!Q2171)</f>
        <v>No-73</v>
      </c>
      <c r="T2171">
        <f>WEEKDAY(Sheet1[[#This Row],[Datekey_Opening]])</f>
        <v>6</v>
      </c>
      <c r="U2171" t="str">
        <f>TEXT(Sheet1[[#This Row],[Datekey_Opening]],"DDDD")</f>
        <v>Friday</v>
      </c>
    </row>
    <row r="2172" spans="1:21">
      <c r="A2172" s="1">
        <v>42300</v>
      </c>
      <c r="B2172">
        <v>2015</v>
      </c>
      <c r="C2172">
        <v>10</v>
      </c>
      <c r="D2172" t="s">
        <v>20675</v>
      </c>
      <c r="E2172" t="s">
        <v>20656</v>
      </c>
      <c r="F2172" t="s">
        <v>20776</v>
      </c>
      <c r="G2172">
        <v>43</v>
      </c>
      <c r="H2172">
        <v>5</v>
      </c>
      <c r="I2172" t="s">
        <v>20630</v>
      </c>
      <c r="J2172" t="s">
        <v>20652</v>
      </c>
      <c r="K2172" t="s">
        <v>20657</v>
      </c>
      <c r="O2172">
        <f>YEAR(Sheet1[[#This Row],[Datekey_Opening]])</f>
        <v>2017</v>
      </c>
      <c r="P2172">
        <f>MONTH(Sheet1[[#This Row],[Datekey_Opening]])</f>
        <v>10</v>
      </c>
      <c r="Q2172" t="str">
        <f>TEXT(Sheet1[[#This Row],[Datekey_Opening]],"MMMM")</f>
        <v>October</v>
      </c>
      <c r="R2172">
        <f>ROUNDUP(MONTH(Sheet1[[#This Row],[Datekey_Opening]])/3,0)</f>
        <v>4</v>
      </c>
      <c r="S2172" t="str">
        <f>CONCATENATE('Raw Data'!O2172,"-",'Raw Data'!Q2172)</f>
        <v>No-17</v>
      </c>
      <c r="T2172">
        <f>WEEKDAY(Sheet1[[#This Row],[Datekey_Opening]])</f>
        <v>5</v>
      </c>
      <c r="U2172" t="str">
        <f>TEXT(Sheet1[[#This Row],[Datekey_Opening]],"DDDD")</f>
        <v>Thursday</v>
      </c>
    </row>
    <row r="2173" spans="1:21">
      <c r="A2173" s="1">
        <v>43034</v>
      </c>
      <c r="B2173">
        <v>2017</v>
      </c>
      <c r="C2173">
        <v>10</v>
      </c>
      <c r="D2173" t="s">
        <v>20675</v>
      </c>
      <c r="E2173" t="s">
        <v>20656</v>
      </c>
      <c r="F2173" t="s">
        <v>20779</v>
      </c>
      <c r="G2173">
        <v>43</v>
      </c>
      <c r="H2173">
        <v>4</v>
      </c>
      <c r="I2173" t="s">
        <v>20628</v>
      </c>
      <c r="J2173" t="s">
        <v>20652</v>
      </c>
      <c r="K2173" t="s">
        <v>20657</v>
      </c>
      <c r="O2173">
        <f>YEAR(Sheet1[[#This Row],[Datekey_Opening]])</f>
        <v>2015</v>
      </c>
      <c r="P2173">
        <f>MONTH(Sheet1[[#This Row],[Datekey_Opening]])</f>
        <v>10</v>
      </c>
      <c r="Q2173" t="str">
        <f>TEXT(Sheet1[[#This Row],[Datekey_Opening]],"MMMM")</f>
        <v>October</v>
      </c>
      <c r="R2173">
        <f>ROUNDUP(MONTH(Sheet1[[#This Row],[Datekey_Opening]])/3,0)</f>
        <v>4</v>
      </c>
      <c r="S2173" t="str">
        <f>CONCATENATE('Raw Data'!O2173,"-",'Raw Data'!Q2173)</f>
        <v>No-3</v>
      </c>
      <c r="T2173">
        <f>WEEKDAY(Sheet1[[#This Row],[Datekey_Opening]])</f>
        <v>3</v>
      </c>
      <c r="U2173" t="str">
        <f>TEXT(Sheet1[[#This Row],[Datekey_Opening]],"DDDD")</f>
        <v>Tuesday</v>
      </c>
    </row>
    <row r="2174" spans="1:21">
      <c r="A2174" s="1">
        <v>42297</v>
      </c>
      <c r="B2174">
        <v>2015</v>
      </c>
      <c r="C2174">
        <v>10</v>
      </c>
      <c r="D2174" t="s">
        <v>20675</v>
      </c>
      <c r="E2174" t="s">
        <v>20656</v>
      </c>
      <c r="F2174" t="s">
        <v>20776</v>
      </c>
      <c r="G2174">
        <v>43</v>
      </c>
      <c r="H2174">
        <v>2</v>
      </c>
      <c r="I2174" t="s">
        <v>20627</v>
      </c>
      <c r="J2174" t="s">
        <v>20652</v>
      </c>
      <c r="K2174" t="s">
        <v>20657</v>
      </c>
      <c r="O2174">
        <f>YEAR(Sheet1[[#This Row],[Datekey_Opening]])</f>
        <v>2015</v>
      </c>
      <c r="P2174">
        <f>MONTH(Sheet1[[#This Row],[Datekey_Opening]])</f>
        <v>1</v>
      </c>
      <c r="Q2174" t="str">
        <f>TEXT(Sheet1[[#This Row],[Datekey_Opening]],"MMMM")</f>
        <v>January</v>
      </c>
      <c r="R2174">
        <f>ROUNDUP(MONTH(Sheet1[[#This Row],[Datekey_Opening]])/3,0)</f>
        <v>1</v>
      </c>
      <c r="S2174" t="str">
        <f>CONCATENATE('Raw Data'!O2174,"-",'Raw Data'!Q2174)</f>
        <v>No-21</v>
      </c>
      <c r="T2174">
        <f>WEEKDAY(Sheet1[[#This Row],[Datekey_Opening]])</f>
        <v>5</v>
      </c>
      <c r="U2174" t="str">
        <f>TEXT(Sheet1[[#This Row],[Datekey_Opening]],"DDDD")</f>
        <v>Thursday</v>
      </c>
    </row>
    <row r="2175" spans="1:21">
      <c r="A2175" s="1">
        <v>42026</v>
      </c>
      <c r="B2175">
        <v>2015</v>
      </c>
      <c r="C2175">
        <v>1</v>
      </c>
      <c r="D2175" t="s">
        <v>20674</v>
      </c>
      <c r="E2175" t="s">
        <v>20649</v>
      </c>
      <c r="F2175" t="s">
        <v>20801</v>
      </c>
      <c r="G2175">
        <v>4</v>
      </c>
      <c r="H2175">
        <v>4</v>
      </c>
      <c r="I2175" t="s">
        <v>20628</v>
      </c>
      <c r="J2175" t="s">
        <v>20645</v>
      </c>
      <c r="K2175" t="s">
        <v>20650</v>
      </c>
      <c r="O2175">
        <f>YEAR(Sheet1[[#This Row],[Datekey_Opening]])</f>
        <v>2014</v>
      </c>
      <c r="P2175">
        <f>MONTH(Sheet1[[#This Row],[Datekey_Opening]])</f>
        <v>12</v>
      </c>
      <c r="Q2175" t="str">
        <f>TEXT(Sheet1[[#This Row],[Datekey_Opening]],"MMMM")</f>
        <v>December</v>
      </c>
      <c r="R2175">
        <f>ROUNDUP(MONTH(Sheet1[[#This Row],[Datekey_Opening]])/3,0)</f>
        <v>4</v>
      </c>
      <c r="S2175" t="str">
        <f>CONCATENATE('Raw Data'!O2175,"-",'Raw Data'!Q2175)</f>
        <v>No-300</v>
      </c>
      <c r="T2175">
        <f>WEEKDAY(Sheet1[[#This Row],[Datekey_Opening]])</f>
        <v>5</v>
      </c>
      <c r="U2175" t="str">
        <f>TEXT(Sheet1[[#This Row],[Datekey_Opening]],"DDDD")</f>
        <v>Thursday</v>
      </c>
    </row>
    <row r="2176" spans="1:21">
      <c r="A2176" s="1">
        <v>41984</v>
      </c>
      <c r="B2176">
        <v>2014</v>
      </c>
      <c r="C2176">
        <v>12</v>
      </c>
      <c r="D2176" t="s">
        <v>20675</v>
      </c>
      <c r="E2176" t="s">
        <v>20651</v>
      </c>
      <c r="F2176" t="s">
        <v>20804</v>
      </c>
      <c r="G2176">
        <v>50</v>
      </c>
      <c r="H2176">
        <v>4</v>
      </c>
      <c r="I2176" t="s">
        <v>20628</v>
      </c>
      <c r="J2176" t="s">
        <v>20652</v>
      </c>
      <c r="K2176" t="s">
        <v>20653</v>
      </c>
      <c r="O2176">
        <f>YEAR(Sheet1[[#This Row],[Datekey_Opening]])</f>
        <v>2010</v>
      </c>
      <c r="P2176">
        <f>MONTH(Sheet1[[#This Row],[Datekey_Opening]])</f>
        <v>10</v>
      </c>
      <c r="Q2176" t="str">
        <f>TEXT(Sheet1[[#This Row],[Datekey_Opening]],"MMMM")</f>
        <v>October</v>
      </c>
      <c r="R2176">
        <f>ROUNDUP(MONTH(Sheet1[[#This Row],[Datekey_Opening]])/3,0)</f>
        <v>4</v>
      </c>
      <c r="S2176" t="str">
        <f>CONCATENATE('Raw Data'!O2176,"-",'Raw Data'!Q2176)</f>
        <v>No-163</v>
      </c>
      <c r="T2176">
        <f>WEEKDAY(Sheet1[[#This Row],[Datekey_Opening]])</f>
        <v>4</v>
      </c>
      <c r="U2176" t="str">
        <f>TEXT(Sheet1[[#This Row],[Datekey_Opening]],"DDDD")</f>
        <v>Wednesday</v>
      </c>
    </row>
    <row r="2177" spans="1:21">
      <c r="A2177" s="1">
        <v>40464</v>
      </c>
      <c r="B2177">
        <v>2010</v>
      </c>
      <c r="C2177">
        <v>10</v>
      </c>
      <c r="D2177" t="s">
        <v>20675</v>
      </c>
      <c r="E2177" t="s">
        <v>20656</v>
      </c>
      <c r="F2177" t="s">
        <v>20806</v>
      </c>
      <c r="G2177">
        <v>42</v>
      </c>
      <c r="H2177">
        <v>3</v>
      </c>
      <c r="I2177" t="s">
        <v>20634</v>
      </c>
      <c r="J2177" t="s">
        <v>20652</v>
      </c>
      <c r="K2177" t="s">
        <v>20657</v>
      </c>
      <c r="O2177">
        <f>YEAR(Sheet1[[#This Row],[Datekey_Opening]])</f>
        <v>2015</v>
      </c>
      <c r="P2177">
        <f>MONTH(Sheet1[[#This Row],[Datekey_Opening]])</f>
        <v>9</v>
      </c>
      <c r="Q2177" t="str">
        <f>TEXT(Sheet1[[#This Row],[Datekey_Opening]],"MMMM")</f>
        <v>September</v>
      </c>
      <c r="R2177">
        <f>ROUNDUP(MONTH(Sheet1[[#This Row],[Datekey_Opening]])/3,0)</f>
        <v>3</v>
      </c>
      <c r="S2177" t="str">
        <f>CONCATENATE('Raw Data'!O2177,"-",'Raw Data'!Q2177)</f>
        <v>No-16</v>
      </c>
      <c r="T2177">
        <f>WEEKDAY(Sheet1[[#This Row],[Datekey_Opening]])</f>
        <v>1</v>
      </c>
      <c r="U2177" t="str">
        <f>TEXT(Sheet1[[#This Row],[Datekey_Opening]],"DDDD")</f>
        <v>Sunday</v>
      </c>
    </row>
    <row r="2178" spans="1:21">
      <c r="A2178" s="1">
        <v>42274</v>
      </c>
      <c r="B2178">
        <v>2015</v>
      </c>
      <c r="C2178">
        <v>9</v>
      </c>
      <c r="D2178" t="s">
        <v>20672</v>
      </c>
      <c r="E2178" t="s">
        <v>20623</v>
      </c>
      <c r="F2178" t="s">
        <v>20790</v>
      </c>
      <c r="G2178">
        <v>40</v>
      </c>
      <c r="H2178">
        <v>0</v>
      </c>
      <c r="I2178" t="s">
        <v>20631</v>
      </c>
      <c r="J2178" t="s">
        <v>20625</v>
      </c>
      <c r="K2178" t="s">
        <v>20626</v>
      </c>
      <c r="O2178">
        <f>YEAR(Sheet1[[#This Row],[Datekey_Opening]])</f>
        <v>2014</v>
      </c>
      <c r="P2178">
        <f>MONTH(Sheet1[[#This Row],[Datekey_Opening]])</f>
        <v>9</v>
      </c>
      <c r="Q2178" t="str">
        <f>TEXT(Sheet1[[#This Row],[Datekey_Opening]],"MMMM")</f>
        <v>September</v>
      </c>
      <c r="R2178">
        <f>ROUNDUP(MONTH(Sheet1[[#This Row],[Datekey_Opening]])/3,0)</f>
        <v>3</v>
      </c>
      <c r="S2178" t="str">
        <f>CONCATENATE('Raw Data'!O2178,"-",'Raw Data'!Q2178)</f>
        <v>No-38</v>
      </c>
      <c r="T2178">
        <f>WEEKDAY(Sheet1[[#This Row],[Datekey_Opening]])</f>
        <v>3</v>
      </c>
      <c r="U2178" t="str">
        <f>TEXT(Sheet1[[#This Row],[Datekey_Opening]],"DDDD")</f>
        <v>Tuesday</v>
      </c>
    </row>
    <row r="2179" spans="1:21">
      <c r="A2179" s="1">
        <v>41905</v>
      </c>
      <c r="B2179">
        <v>2014</v>
      </c>
      <c r="C2179">
        <v>9</v>
      </c>
      <c r="D2179" t="s">
        <v>20672</v>
      </c>
      <c r="E2179" t="s">
        <v>20623</v>
      </c>
      <c r="F2179" t="s">
        <v>20706</v>
      </c>
      <c r="G2179">
        <v>39</v>
      </c>
      <c r="H2179">
        <v>2</v>
      </c>
      <c r="I2179" t="s">
        <v>20627</v>
      </c>
      <c r="J2179" t="s">
        <v>20625</v>
      </c>
      <c r="K2179" t="s">
        <v>20626</v>
      </c>
      <c r="O2179">
        <f>YEAR(Sheet1[[#This Row],[Datekey_Opening]])</f>
        <v>2016</v>
      </c>
      <c r="P2179">
        <f>MONTH(Sheet1[[#This Row],[Datekey_Opening]])</f>
        <v>9</v>
      </c>
      <c r="Q2179" t="str">
        <f>TEXT(Sheet1[[#This Row],[Datekey_Opening]],"MMMM")</f>
        <v>September</v>
      </c>
      <c r="R2179">
        <f>ROUNDUP(MONTH(Sheet1[[#This Row],[Datekey_Opening]])/3,0)</f>
        <v>3</v>
      </c>
      <c r="S2179" t="str">
        <f>CONCATENATE('Raw Data'!O2179,"-",'Raw Data'!Q2179)</f>
        <v>No-431</v>
      </c>
      <c r="T2179">
        <f>WEEKDAY(Sheet1[[#This Row],[Datekey_Opening]])</f>
        <v>4</v>
      </c>
      <c r="U2179" t="str">
        <f>TEXT(Sheet1[[#This Row],[Datekey_Opening]],"DDDD")</f>
        <v>Wednesday</v>
      </c>
    </row>
    <row r="2180" spans="1:21">
      <c r="A2180" s="1">
        <v>42641</v>
      </c>
      <c r="B2180">
        <v>2016</v>
      </c>
      <c r="C2180">
        <v>9</v>
      </c>
      <c r="D2180" t="s">
        <v>20672</v>
      </c>
      <c r="E2180" t="s">
        <v>20623</v>
      </c>
      <c r="F2180" t="s">
        <v>20703</v>
      </c>
      <c r="G2180">
        <v>40</v>
      </c>
      <c r="H2180">
        <v>3</v>
      </c>
      <c r="I2180" t="s">
        <v>20634</v>
      </c>
      <c r="J2180" t="s">
        <v>20625</v>
      </c>
      <c r="K2180" t="s">
        <v>20626</v>
      </c>
      <c r="O2180">
        <f>YEAR(Sheet1[[#This Row],[Datekey_Opening]])</f>
        <v>2013</v>
      </c>
      <c r="P2180">
        <f>MONTH(Sheet1[[#This Row],[Datekey_Opening]])</f>
        <v>9</v>
      </c>
      <c r="Q2180" t="str">
        <f>TEXT(Sheet1[[#This Row],[Datekey_Opening]],"MMMM")</f>
        <v>September</v>
      </c>
      <c r="R2180">
        <f>ROUNDUP(MONTH(Sheet1[[#This Row],[Datekey_Opening]])/3,0)</f>
        <v>3</v>
      </c>
      <c r="S2180" t="str">
        <f>CONCATENATE('Raw Data'!O2180,"-",'Raw Data'!Q2180)</f>
        <v>No-36</v>
      </c>
      <c r="T2180">
        <f>WEEKDAY(Sheet1[[#This Row],[Datekey_Opening]])</f>
        <v>4</v>
      </c>
      <c r="U2180" t="str">
        <f>TEXT(Sheet1[[#This Row],[Datekey_Opening]],"DDDD")</f>
        <v>Wednesday</v>
      </c>
    </row>
    <row r="2181" spans="1:21">
      <c r="A2181" s="1">
        <v>41528</v>
      </c>
      <c r="B2181">
        <v>2013</v>
      </c>
      <c r="C2181">
        <v>9</v>
      </c>
      <c r="D2181" t="s">
        <v>20672</v>
      </c>
      <c r="E2181" t="s">
        <v>20623</v>
      </c>
      <c r="F2181" t="s">
        <v>20702</v>
      </c>
      <c r="G2181">
        <v>37</v>
      </c>
      <c r="H2181">
        <v>3</v>
      </c>
      <c r="I2181" t="s">
        <v>20634</v>
      </c>
      <c r="J2181" t="s">
        <v>20625</v>
      </c>
      <c r="K2181" t="s">
        <v>20626</v>
      </c>
      <c r="O2181">
        <f>YEAR(Sheet1[[#This Row],[Datekey_Opening]])</f>
        <v>2017</v>
      </c>
      <c r="P2181">
        <f>MONTH(Sheet1[[#This Row],[Datekey_Opening]])</f>
        <v>9</v>
      </c>
      <c r="Q2181" t="str">
        <f>TEXT(Sheet1[[#This Row],[Datekey_Opening]],"MMMM")</f>
        <v>September</v>
      </c>
      <c r="R2181">
        <f>ROUNDUP(MONTH(Sheet1[[#This Row],[Datekey_Opening]])/3,0)</f>
        <v>3</v>
      </c>
      <c r="S2181" t="str">
        <f>CONCATENATE('Raw Data'!O2181,"-",'Raw Data'!Q2181)</f>
        <v>No-247</v>
      </c>
      <c r="T2181">
        <f>WEEKDAY(Sheet1[[#This Row],[Datekey_Opening]])</f>
        <v>5</v>
      </c>
      <c r="U2181" t="str">
        <f>TEXT(Sheet1[[#This Row],[Datekey_Opening]],"DDDD")</f>
        <v>Thursday</v>
      </c>
    </row>
    <row r="2182" spans="1:21">
      <c r="A2182" s="1">
        <v>42999</v>
      </c>
      <c r="B2182">
        <v>2017</v>
      </c>
      <c r="C2182">
        <v>9</v>
      </c>
      <c r="D2182" t="s">
        <v>20672</v>
      </c>
      <c r="E2182" t="s">
        <v>20623</v>
      </c>
      <c r="F2182" t="s">
        <v>20809</v>
      </c>
      <c r="G2182">
        <v>38</v>
      </c>
      <c r="H2182">
        <v>4</v>
      </c>
      <c r="I2182" t="s">
        <v>20628</v>
      </c>
      <c r="J2182" t="s">
        <v>20625</v>
      </c>
      <c r="K2182" t="s">
        <v>20626</v>
      </c>
      <c r="O2182">
        <f>YEAR(Sheet1[[#This Row],[Datekey_Opening]])</f>
        <v>2012</v>
      </c>
      <c r="P2182">
        <f>MONTH(Sheet1[[#This Row],[Datekey_Opening]])</f>
        <v>9</v>
      </c>
      <c r="Q2182" t="str">
        <f>TEXT(Sheet1[[#This Row],[Datekey_Opening]],"MMMM")</f>
        <v>September</v>
      </c>
      <c r="R2182">
        <f>ROUNDUP(MONTH(Sheet1[[#This Row],[Datekey_Opening]])/3,0)</f>
        <v>3</v>
      </c>
      <c r="S2182" t="str">
        <f>CONCATENATE('Raw Data'!O2182,"-",'Raw Data'!Q2182)</f>
        <v>No-6</v>
      </c>
      <c r="T2182">
        <f>WEEKDAY(Sheet1[[#This Row],[Datekey_Opening]])</f>
        <v>5</v>
      </c>
      <c r="U2182" t="str">
        <f>TEXT(Sheet1[[#This Row],[Datekey_Opening]],"DDDD")</f>
        <v>Thursday</v>
      </c>
    </row>
    <row r="2183" spans="1:21">
      <c r="A2183" s="1">
        <v>41158</v>
      </c>
      <c r="B2183">
        <v>2012</v>
      </c>
      <c r="C2183">
        <v>9</v>
      </c>
      <c r="D2183" t="s">
        <v>20672</v>
      </c>
      <c r="E2183" t="s">
        <v>20623</v>
      </c>
      <c r="F2183" t="s">
        <v>20707</v>
      </c>
      <c r="G2183">
        <v>36</v>
      </c>
      <c r="H2183">
        <v>4</v>
      </c>
      <c r="I2183" t="s">
        <v>20628</v>
      </c>
      <c r="J2183" t="s">
        <v>20625</v>
      </c>
      <c r="K2183" t="s">
        <v>20626</v>
      </c>
      <c r="O2183">
        <f>YEAR(Sheet1[[#This Row],[Datekey_Opening]])</f>
        <v>2011</v>
      </c>
      <c r="P2183">
        <f>MONTH(Sheet1[[#This Row],[Datekey_Opening]])</f>
        <v>9</v>
      </c>
      <c r="Q2183" t="str">
        <f>TEXT(Sheet1[[#This Row],[Datekey_Opening]],"MMMM")</f>
        <v>September</v>
      </c>
      <c r="R2183">
        <f>ROUNDUP(MONTH(Sheet1[[#This Row],[Datekey_Opening]])/3,0)</f>
        <v>3</v>
      </c>
      <c r="S2183" t="str">
        <f>CONCATENATE('Raw Data'!O2183,"-",'Raw Data'!Q2183)</f>
        <v>No-146</v>
      </c>
      <c r="T2183">
        <f>WEEKDAY(Sheet1[[#This Row],[Datekey_Opening]])</f>
        <v>6</v>
      </c>
      <c r="U2183" t="str">
        <f>TEXT(Sheet1[[#This Row],[Datekey_Opening]],"DDDD")</f>
        <v>Friday</v>
      </c>
    </row>
    <row r="2184" spans="1:21">
      <c r="A2184" s="1">
        <v>40788</v>
      </c>
      <c r="B2184">
        <v>2011</v>
      </c>
      <c r="C2184">
        <v>9</v>
      </c>
      <c r="D2184" t="s">
        <v>20672</v>
      </c>
      <c r="E2184" t="s">
        <v>20623</v>
      </c>
      <c r="F2184" t="s">
        <v>20705</v>
      </c>
      <c r="G2184">
        <v>36</v>
      </c>
      <c r="H2184">
        <v>5</v>
      </c>
      <c r="I2184" t="s">
        <v>20630</v>
      </c>
      <c r="J2184" t="s">
        <v>20625</v>
      </c>
      <c r="K2184" t="s">
        <v>20626</v>
      </c>
      <c r="O2184">
        <f>YEAR(Sheet1[[#This Row],[Datekey_Opening]])</f>
        <v>2014</v>
      </c>
      <c r="P2184">
        <f>MONTH(Sheet1[[#This Row],[Datekey_Opening]])</f>
        <v>9</v>
      </c>
      <c r="Q2184" t="str">
        <f>TEXT(Sheet1[[#This Row],[Datekey_Opening]],"MMMM")</f>
        <v>September</v>
      </c>
      <c r="R2184">
        <f>ROUNDUP(MONTH(Sheet1[[#This Row],[Datekey_Opening]])/3,0)</f>
        <v>3</v>
      </c>
      <c r="S2184" t="str">
        <f>CONCATENATE('Raw Data'!O2184,"-",'Raw Data'!Q2184)</f>
        <v>No-131</v>
      </c>
      <c r="T2184">
        <f>WEEKDAY(Sheet1[[#This Row],[Datekey_Opening]])</f>
        <v>3</v>
      </c>
      <c r="U2184" t="str">
        <f>TEXT(Sheet1[[#This Row],[Datekey_Opening]],"DDDD")</f>
        <v>Tuesday</v>
      </c>
    </row>
    <row r="2185" spans="1:21">
      <c r="A2185" s="1">
        <v>41891</v>
      </c>
      <c r="B2185">
        <v>2014</v>
      </c>
      <c r="C2185">
        <v>9</v>
      </c>
      <c r="D2185" t="s">
        <v>20672</v>
      </c>
      <c r="E2185" t="s">
        <v>20623</v>
      </c>
      <c r="F2185" t="s">
        <v>20706</v>
      </c>
      <c r="G2185">
        <v>37</v>
      </c>
      <c r="H2185">
        <v>2</v>
      </c>
      <c r="I2185" t="s">
        <v>20627</v>
      </c>
      <c r="J2185" t="s">
        <v>20625</v>
      </c>
      <c r="K2185" t="s">
        <v>20626</v>
      </c>
      <c r="O2185">
        <f>YEAR(Sheet1[[#This Row],[Datekey_Opening]])</f>
        <v>2010</v>
      </c>
      <c r="P2185">
        <f>MONTH(Sheet1[[#This Row],[Datekey_Opening]])</f>
        <v>9</v>
      </c>
      <c r="Q2185" t="str">
        <f>TEXT(Sheet1[[#This Row],[Datekey_Opening]],"MMMM")</f>
        <v>September</v>
      </c>
      <c r="R2185">
        <f>ROUNDUP(MONTH(Sheet1[[#This Row],[Datekey_Opening]])/3,0)</f>
        <v>3</v>
      </c>
      <c r="S2185" t="str">
        <f>CONCATENATE('Raw Data'!O2185,"-",'Raw Data'!Q2185)</f>
        <v>No-31</v>
      </c>
      <c r="T2185">
        <f>WEEKDAY(Sheet1[[#This Row],[Datekey_Opening]])</f>
        <v>6</v>
      </c>
      <c r="U2185" t="str">
        <f>TEXT(Sheet1[[#This Row],[Datekey_Opening]],"DDDD")</f>
        <v>Friday</v>
      </c>
    </row>
    <row r="2186" spans="1:21">
      <c r="A2186" s="1">
        <v>40431</v>
      </c>
      <c r="B2186">
        <v>2010</v>
      </c>
      <c r="C2186">
        <v>9</v>
      </c>
      <c r="D2186" t="s">
        <v>20672</v>
      </c>
      <c r="E2186" t="s">
        <v>20623</v>
      </c>
      <c r="F2186" t="s">
        <v>20780</v>
      </c>
      <c r="G2186">
        <v>37</v>
      </c>
      <c r="H2186">
        <v>5</v>
      </c>
      <c r="I2186" t="s">
        <v>20630</v>
      </c>
      <c r="J2186" t="s">
        <v>20625</v>
      </c>
      <c r="K2186" t="s">
        <v>20626</v>
      </c>
      <c r="O2186">
        <f>YEAR(Sheet1[[#This Row],[Datekey_Opening]])</f>
        <v>2013</v>
      </c>
      <c r="P2186">
        <f>MONTH(Sheet1[[#This Row],[Datekey_Opening]])</f>
        <v>9</v>
      </c>
      <c r="Q2186" t="str">
        <f>TEXT(Sheet1[[#This Row],[Datekey_Opening]],"MMMM")</f>
        <v>September</v>
      </c>
      <c r="R2186">
        <f>ROUNDUP(MONTH(Sheet1[[#This Row],[Datekey_Opening]])/3,0)</f>
        <v>3</v>
      </c>
      <c r="S2186" t="str">
        <f>CONCATENATE('Raw Data'!O2186,"-",'Raw Data'!Q2186)</f>
        <v>No-120</v>
      </c>
      <c r="T2186">
        <f>WEEKDAY(Sheet1[[#This Row],[Datekey_Opening]])</f>
        <v>3</v>
      </c>
      <c r="U2186" t="str">
        <f>TEXT(Sheet1[[#This Row],[Datekey_Opening]],"DDDD")</f>
        <v>Tuesday</v>
      </c>
    </row>
    <row r="2187" spans="1:21">
      <c r="A2187" s="1">
        <v>41527</v>
      </c>
      <c r="B2187">
        <v>2013</v>
      </c>
      <c r="C2187">
        <v>9</v>
      </c>
      <c r="D2187" t="s">
        <v>20672</v>
      </c>
      <c r="E2187" t="s">
        <v>20623</v>
      </c>
      <c r="F2187" t="s">
        <v>20702</v>
      </c>
      <c r="G2187">
        <v>37</v>
      </c>
      <c r="H2187">
        <v>2</v>
      </c>
      <c r="I2187" t="s">
        <v>20627</v>
      </c>
      <c r="J2187" t="s">
        <v>20625</v>
      </c>
      <c r="K2187" t="s">
        <v>20626</v>
      </c>
      <c r="O2187">
        <f>YEAR(Sheet1[[#This Row],[Datekey_Opening]])</f>
        <v>2011</v>
      </c>
      <c r="P2187">
        <f>MONTH(Sheet1[[#This Row],[Datekey_Opening]])</f>
        <v>9</v>
      </c>
      <c r="Q2187" t="str">
        <f>TEXT(Sheet1[[#This Row],[Datekey_Opening]],"MMMM")</f>
        <v>September</v>
      </c>
      <c r="R2187">
        <f>ROUNDUP(MONTH(Sheet1[[#This Row],[Datekey_Opening]])/3,0)</f>
        <v>3</v>
      </c>
      <c r="S2187" t="str">
        <f>CONCATENATE('Raw Data'!O2187,"-",'Raw Data'!Q2187)</f>
        <v>No-126</v>
      </c>
      <c r="T2187">
        <f>WEEKDAY(Sheet1[[#This Row],[Datekey_Opening]])</f>
        <v>5</v>
      </c>
      <c r="U2187" t="str">
        <f>TEXT(Sheet1[[#This Row],[Datekey_Opening]],"DDDD")</f>
        <v>Thursday</v>
      </c>
    </row>
    <row r="2188" spans="1:21">
      <c r="A2188" s="1">
        <v>40808</v>
      </c>
      <c r="B2188">
        <v>2011</v>
      </c>
      <c r="C2188">
        <v>9</v>
      </c>
      <c r="D2188" t="s">
        <v>20672</v>
      </c>
      <c r="E2188" t="s">
        <v>20623</v>
      </c>
      <c r="F2188" t="s">
        <v>20705</v>
      </c>
      <c r="G2188">
        <v>39</v>
      </c>
      <c r="H2188">
        <v>4</v>
      </c>
      <c r="I2188" t="s">
        <v>20628</v>
      </c>
      <c r="J2188" t="s">
        <v>20625</v>
      </c>
      <c r="K2188" t="s">
        <v>20626</v>
      </c>
      <c r="O2188">
        <f>YEAR(Sheet1[[#This Row],[Datekey_Opening]])</f>
        <v>2014</v>
      </c>
      <c r="P2188">
        <f>MONTH(Sheet1[[#This Row],[Datekey_Opening]])</f>
        <v>9</v>
      </c>
      <c r="Q2188" t="str">
        <f>TEXT(Sheet1[[#This Row],[Datekey_Opening]],"MMMM")</f>
        <v>September</v>
      </c>
      <c r="R2188">
        <f>ROUNDUP(MONTH(Sheet1[[#This Row],[Datekey_Opening]])/3,0)</f>
        <v>3</v>
      </c>
      <c r="S2188" t="str">
        <f>CONCATENATE('Raw Data'!O2188,"-",'Raw Data'!Q2188)</f>
        <v>No-364</v>
      </c>
      <c r="T2188">
        <f>WEEKDAY(Sheet1[[#This Row],[Datekey_Opening]])</f>
        <v>3</v>
      </c>
      <c r="U2188" t="str">
        <f>TEXT(Sheet1[[#This Row],[Datekey_Opening]],"DDDD")</f>
        <v>Tuesday</v>
      </c>
    </row>
    <row r="2189" spans="1:21">
      <c r="A2189" s="1">
        <v>41905</v>
      </c>
      <c r="B2189">
        <v>2014</v>
      </c>
      <c r="C2189">
        <v>9</v>
      </c>
      <c r="D2189" t="s">
        <v>20672</v>
      </c>
      <c r="E2189" t="s">
        <v>20623</v>
      </c>
      <c r="F2189" t="s">
        <v>20706</v>
      </c>
      <c r="G2189">
        <v>39</v>
      </c>
      <c r="H2189">
        <v>2</v>
      </c>
      <c r="I2189" t="s">
        <v>20627</v>
      </c>
      <c r="J2189" t="s">
        <v>20625</v>
      </c>
      <c r="K2189" t="s">
        <v>20626</v>
      </c>
      <c r="O2189">
        <f>YEAR(Sheet1[[#This Row],[Datekey_Opening]])</f>
        <v>2018</v>
      </c>
      <c r="P2189">
        <f>MONTH(Sheet1[[#This Row],[Datekey_Opening]])</f>
        <v>8</v>
      </c>
      <c r="Q2189" t="str">
        <f>TEXT(Sheet1[[#This Row],[Datekey_Opening]],"MMMM")</f>
        <v>August</v>
      </c>
      <c r="R2189">
        <f>ROUNDUP(MONTH(Sheet1[[#This Row],[Datekey_Opening]])/3,0)</f>
        <v>3</v>
      </c>
      <c r="S2189" t="str">
        <f>CONCATENATE('Raw Data'!O2189,"-",'Raw Data'!Q2189)</f>
        <v>No-121</v>
      </c>
      <c r="T2189">
        <f>WEEKDAY(Sheet1[[#This Row],[Datekey_Opening]])</f>
        <v>7</v>
      </c>
      <c r="U2189" t="str">
        <f>TEXT(Sheet1[[#This Row],[Datekey_Opening]],"DDDD")</f>
        <v>Saturday</v>
      </c>
    </row>
    <row r="2190" spans="1:21">
      <c r="A2190" s="1">
        <v>43323</v>
      </c>
      <c r="B2190">
        <v>2018</v>
      </c>
      <c r="C2190">
        <v>8</v>
      </c>
      <c r="D2190" t="s">
        <v>20672</v>
      </c>
      <c r="E2190" t="s">
        <v>20632</v>
      </c>
      <c r="F2190" t="s">
        <v>20781</v>
      </c>
      <c r="G2190">
        <v>32</v>
      </c>
      <c r="H2190">
        <v>6</v>
      </c>
      <c r="I2190" t="s">
        <v>20624</v>
      </c>
      <c r="J2190" t="s">
        <v>20625</v>
      </c>
      <c r="K2190" t="s">
        <v>20633</v>
      </c>
      <c r="O2190">
        <f>YEAR(Sheet1[[#This Row],[Datekey_Opening]])</f>
        <v>2010</v>
      </c>
      <c r="P2190">
        <f>MONTH(Sheet1[[#This Row],[Datekey_Opening]])</f>
        <v>8</v>
      </c>
      <c r="Q2190" t="str">
        <f>TEXT(Sheet1[[#This Row],[Datekey_Opening]],"MMMM")</f>
        <v>August</v>
      </c>
      <c r="R2190">
        <f>ROUNDUP(MONTH(Sheet1[[#This Row],[Datekey_Opening]])/3,0)</f>
        <v>3</v>
      </c>
      <c r="S2190" t="str">
        <f>CONCATENATE('Raw Data'!O2190,"-",'Raw Data'!Q2190)</f>
        <v>No-10</v>
      </c>
      <c r="T2190">
        <f>WEEKDAY(Sheet1[[#This Row],[Datekey_Opening]])</f>
        <v>3</v>
      </c>
      <c r="U2190" t="str">
        <f>TEXT(Sheet1[[#This Row],[Datekey_Opening]],"DDDD")</f>
        <v>Tuesday</v>
      </c>
    </row>
    <row r="2191" spans="1:21">
      <c r="A2191" s="1">
        <v>40400</v>
      </c>
      <c r="B2191">
        <v>2010</v>
      </c>
      <c r="C2191">
        <v>8</v>
      </c>
      <c r="D2191" t="s">
        <v>20672</v>
      </c>
      <c r="E2191" t="s">
        <v>20632</v>
      </c>
      <c r="F2191" t="s">
        <v>20709</v>
      </c>
      <c r="G2191">
        <v>33</v>
      </c>
      <c r="H2191">
        <v>2</v>
      </c>
      <c r="I2191" t="s">
        <v>20627</v>
      </c>
      <c r="J2191" t="s">
        <v>20625</v>
      </c>
      <c r="K2191" t="s">
        <v>20633</v>
      </c>
      <c r="O2191">
        <f>YEAR(Sheet1[[#This Row],[Datekey_Opening]])</f>
        <v>2018</v>
      </c>
      <c r="P2191">
        <f>MONTH(Sheet1[[#This Row],[Datekey_Opening]])</f>
        <v>8</v>
      </c>
      <c r="Q2191" t="str">
        <f>TEXT(Sheet1[[#This Row],[Datekey_Opening]],"MMMM")</f>
        <v>August</v>
      </c>
      <c r="R2191">
        <f>ROUNDUP(MONTH(Sheet1[[#This Row],[Datekey_Opening]])/3,0)</f>
        <v>3</v>
      </c>
      <c r="S2191" t="str">
        <f>CONCATENATE('Raw Data'!O2191,"-",'Raw Data'!Q2191)</f>
        <v>No-18</v>
      </c>
      <c r="T2191">
        <f>WEEKDAY(Sheet1[[#This Row],[Datekey_Opening]])</f>
        <v>2</v>
      </c>
      <c r="U2191" t="str">
        <f>TEXT(Sheet1[[#This Row],[Datekey_Opening]],"DDDD")</f>
        <v>Monday</v>
      </c>
    </row>
    <row r="2192" spans="1:21">
      <c r="A2192" s="1">
        <v>43332</v>
      </c>
      <c r="B2192">
        <v>2018</v>
      </c>
      <c r="C2192">
        <v>8</v>
      </c>
      <c r="D2192" t="s">
        <v>20672</v>
      </c>
      <c r="E2192" t="s">
        <v>20632</v>
      </c>
      <c r="F2192" t="s">
        <v>20781</v>
      </c>
      <c r="G2192">
        <v>34</v>
      </c>
      <c r="H2192">
        <v>1</v>
      </c>
      <c r="I2192" t="s">
        <v>20629</v>
      </c>
      <c r="J2192" t="s">
        <v>20625</v>
      </c>
      <c r="K2192" t="s">
        <v>20633</v>
      </c>
      <c r="O2192">
        <f>YEAR(Sheet1[[#This Row],[Datekey_Opening]])</f>
        <v>2013</v>
      </c>
      <c r="P2192">
        <f>MONTH(Sheet1[[#This Row],[Datekey_Opening]])</f>
        <v>8</v>
      </c>
      <c r="Q2192" t="str">
        <f>TEXT(Sheet1[[#This Row],[Datekey_Opening]],"MMMM")</f>
        <v>August</v>
      </c>
      <c r="R2192">
        <f>ROUNDUP(MONTH(Sheet1[[#This Row],[Datekey_Opening]])/3,0)</f>
        <v>3</v>
      </c>
      <c r="S2192" t="str">
        <f>CONCATENATE('Raw Data'!O2192,"-",'Raw Data'!Q2192)</f>
        <v>No-32</v>
      </c>
      <c r="T2192">
        <f>WEEKDAY(Sheet1[[#This Row],[Datekey_Opening]])</f>
        <v>4</v>
      </c>
      <c r="U2192" t="str">
        <f>TEXT(Sheet1[[#This Row],[Datekey_Opening]],"DDDD")</f>
        <v>Wednesday</v>
      </c>
    </row>
    <row r="2193" spans="1:21">
      <c r="A2193" s="1">
        <v>41514</v>
      </c>
      <c r="B2193">
        <v>2013</v>
      </c>
      <c r="C2193">
        <v>8</v>
      </c>
      <c r="D2193" t="s">
        <v>20672</v>
      </c>
      <c r="E2193" t="s">
        <v>20632</v>
      </c>
      <c r="F2193" t="s">
        <v>20708</v>
      </c>
      <c r="G2193">
        <v>35</v>
      </c>
      <c r="H2193">
        <v>3</v>
      </c>
      <c r="I2193" t="s">
        <v>20634</v>
      </c>
      <c r="J2193" t="s">
        <v>20625</v>
      </c>
      <c r="K2193" t="s">
        <v>20633</v>
      </c>
      <c r="O2193">
        <f>YEAR(Sheet1[[#This Row],[Datekey_Opening]])</f>
        <v>2011</v>
      </c>
      <c r="P2193">
        <f>MONTH(Sheet1[[#This Row],[Datekey_Opening]])</f>
        <v>8</v>
      </c>
      <c r="Q2193" t="str">
        <f>TEXT(Sheet1[[#This Row],[Datekey_Opening]],"MMMM")</f>
        <v>August</v>
      </c>
      <c r="R2193">
        <f>ROUNDUP(MONTH(Sheet1[[#This Row],[Datekey_Opening]])/3,0)</f>
        <v>3</v>
      </c>
      <c r="S2193" t="str">
        <f>CONCATENATE('Raw Data'!O2193,"-",'Raw Data'!Q2193)</f>
        <v>No-22</v>
      </c>
      <c r="T2193">
        <f>WEEKDAY(Sheet1[[#This Row],[Datekey_Opening]])</f>
        <v>1</v>
      </c>
      <c r="U2193" t="str">
        <f>TEXT(Sheet1[[#This Row],[Datekey_Opening]],"DDDD")</f>
        <v>Sunday</v>
      </c>
    </row>
    <row r="2194" spans="1:21">
      <c r="A2194" s="1">
        <v>40769</v>
      </c>
      <c r="B2194">
        <v>2011</v>
      </c>
      <c r="C2194">
        <v>8</v>
      </c>
      <c r="D2194" t="s">
        <v>20672</v>
      </c>
      <c r="E2194" t="s">
        <v>20632</v>
      </c>
      <c r="F2194" t="s">
        <v>20712</v>
      </c>
      <c r="G2194">
        <v>34</v>
      </c>
      <c r="H2194">
        <v>0</v>
      </c>
      <c r="I2194" t="s">
        <v>20631</v>
      </c>
      <c r="J2194" t="s">
        <v>20625</v>
      </c>
      <c r="K2194" t="s">
        <v>20633</v>
      </c>
      <c r="O2194">
        <f>YEAR(Sheet1[[#This Row],[Datekey_Opening]])</f>
        <v>2018</v>
      </c>
      <c r="P2194">
        <f>MONTH(Sheet1[[#This Row],[Datekey_Opening]])</f>
        <v>8</v>
      </c>
      <c r="Q2194" t="str">
        <f>TEXT(Sheet1[[#This Row],[Datekey_Opening]],"MMMM")</f>
        <v>August</v>
      </c>
      <c r="R2194">
        <f>ROUNDUP(MONTH(Sheet1[[#This Row],[Datekey_Opening]])/3,0)</f>
        <v>3</v>
      </c>
      <c r="S2194" t="str">
        <f>CONCATENATE('Raw Data'!O2194,"-",'Raw Data'!Q2194)</f>
        <v>No-270</v>
      </c>
      <c r="T2194">
        <f>WEEKDAY(Sheet1[[#This Row],[Datekey_Opening]])</f>
        <v>5</v>
      </c>
      <c r="U2194" t="str">
        <f>TEXT(Sheet1[[#This Row],[Datekey_Opening]],"DDDD")</f>
        <v>Thursday</v>
      </c>
    </row>
    <row r="2195" spans="1:21">
      <c r="A2195" s="1">
        <v>43328</v>
      </c>
      <c r="B2195">
        <v>2018</v>
      </c>
      <c r="C2195">
        <v>8</v>
      </c>
      <c r="D2195" t="s">
        <v>20672</v>
      </c>
      <c r="E2195" t="s">
        <v>20632</v>
      </c>
      <c r="F2195" t="s">
        <v>20781</v>
      </c>
      <c r="G2195">
        <v>33</v>
      </c>
      <c r="H2195">
        <v>4</v>
      </c>
      <c r="I2195" t="s">
        <v>20628</v>
      </c>
      <c r="J2195" t="s">
        <v>20625</v>
      </c>
      <c r="K2195" t="s">
        <v>20633</v>
      </c>
      <c r="O2195">
        <f>YEAR(Sheet1[[#This Row],[Datekey_Opening]])</f>
        <v>2014</v>
      </c>
      <c r="P2195">
        <f>MONTH(Sheet1[[#This Row],[Datekey_Opening]])</f>
        <v>8</v>
      </c>
      <c r="Q2195" t="str">
        <f>TEXT(Sheet1[[#This Row],[Datekey_Opening]],"MMMM")</f>
        <v>August</v>
      </c>
      <c r="R2195">
        <f>ROUNDUP(MONTH(Sheet1[[#This Row],[Datekey_Opening]])/3,0)</f>
        <v>3</v>
      </c>
      <c r="S2195" t="str">
        <f>CONCATENATE('Raw Data'!O2195,"-",'Raw Data'!Q2195)</f>
        <v>No-62</v>
      </c>
      <c r="T2195">
        <f>WEEKDAY(Sheet1[[#This Row],[Datekey_Opening]])</f>
        <v>2</v>
      </c>
      <c r="U2195" t="str">
        <f>TEXT(Sheet1[[#This Row],[Datekey_Opening]],"DDDD")</f>
        <v>Monday</v>
      </c>
    </row>
    <row r="2196" spans="1:21">
      <c r="A2196" s="1">
        <v>41876</v>
      </c>
      <c r="B2196">
        <v>2014</v>
      </c>
      <c r="C2196">
        <v>8</v>
      </c>
      <c r="D2196" t="s">
        <v>20672</v>
      </c>
      <c r="E2196" t="s">
        <v>20632</v>
      </c>
      <c r="F2196" t="s">
        <v>20715</v>
      </c>
      <c r="G2196">
        <v>35</v>
      </c>
      <c r="H2196">
        <v>1</v>
      </c>
      <c r="I2196" t="s">
        <v>20629</v>
      </c>
      <c r="J2196" t="s">
        <v>20625</v>
      </c>
      <c r="K2196" t="s">
        <v>20633</v>
      </c>
      <c r="O2196">
        <f>YEAR(Sheet1[[#This Row],[Datekey_Opening]])</f>
        <v>2015</v>
      </c>
      <c r="P2196">
        <f>MONTH(Sheet1[[#This Row],[Datekey_Opening]])</f>
        <v>8</v>
      </c>
      <c r="Q2196" t="str">
        <f>TEXT(Sheet1[[#This Row],[Datekey_Opening]],"MMMM")</f>
        <v>August</v>
      </c>
      <c r="R2196">
        <f>ROUNDUP(MONTH(Sheet1[[#This Row],[Datekey_Opening]])/3,0)</f>
        <v>3</v>
      </c>
      <c r="S2196" t="str">
        <f>CONCATENATE('Raw Data'!O2196,"-",'Raw Data'!Q2196)</f>
        <v>No-23</v>
      </c>
      <c r="T2196">
        <f>WEEKDAY(Sheet1[[#This Row],[Datekey_Opening]])</f>
        <v>2</v>
      </c>
      <c r="U2196" t="str">
        <f>TEXT(Sheet1[[#This Row],[Datekey_Opening]],"DDDD")</f>
        <v>Monday</v>
      </c>
    </row>
    <row r="2197" spans="1:21">
      <c r="A2197" s="1">
        <v>42240</v>
      </c>
      <c r="B2197">
        <v>2015</v>
      </c>
      <c r="C2197">
        <v>8</v>
      </c>
      <c r="D2197" t="s">
        <v>20672</v>
      </c>
      <c r="E2197" t="s">
        <v>20632</v>
      </c>
      <c r="F2197" t="s">
        <v>20711</v>
      </c>
      <c r="G2197">
        <v>35</v>
      </c>
      <c r="H2197">
        <v>1</v>
      </c>
      <c r="I2197" t="s">
        <v>20629</v>
      </c>
      <c r="J2197" t="s">
        <v>20625</v>
      </c>
      <c r="K2197" t="s">
        <v>20633</v>
      </c>
      <c r="O2197">
        <f>YEAR(Sheet1[[#This Row],[Datekey_Opening]])</f>
        <v>2014</v>
      </c>
      <c r="P2197">
        <f>MONTH(Sheet1[[#This Row],[Datekey_Opening]])</f>
        <v>8</v>
      </c>
      <c r="Q2197" t="str">
        <f>TEXT(Sheet1[[#This Row],[Datekey_Opening]],"MMMM")</f>
        <v>August</v>
      </c>
      <c r="R2197">
        <f>ROUNDUP(MONTH(Sheet1[[#This Row],[Datekey_Opening]])/3,0)</f>
        <v>3</v>
      </c>
      <c r="S2197" t="str">
        <f>CONCATENATE('Raw Data'!O2197,"-",'Raw Data'!Q2197)</f>
        <v>No-5</v>
      </c>
      <c r="T2197">
        <f>WEEKDAY(Sheet1[[#This Row],[Datekey_Opening]])</f>
        <v>5</v>
      </c>
      <c r="U2197" t="str">
        <f>TEXT(Sheet1[[#This Row],[Datekey_Opening]],"DDDD")</f>
        <v>Thursday</v>
      </c>
    </row>
    <row r="2198" spans="1:21">
      <c r="A2198" s="1">
        <v>41865</v>
      </c>
      <c r="B2198">
        <v>2014</v>
      </c>
      <c r="C2198">
        <v>8</v>
      </c>
      <c r="D2198" t="s">
        <v>20672</v>
      </c>
      <c r="E2198" t="s">
        <v>20632</v>
      </c>
      <c r="F2198" t="s">
        <v>20715</v>
      </c>
      <c r="G2198">
        <v>33</v>
      </c>
      <c r="H2198">
        <v>4</v>
      </c>
      <c r="I2198" t="s">
        <v>20628</v>
      </c>
      <c r="J2198" t="s">
        <v>20625</v>
      </c>
      <c r="K2198" t="s">
        <v>20633</v>
      </c>
      <c r="O2198">
        <f>YEAR(Sheet1[[#This Row],[Datekey_Opening]])</f>
        <v>2018</v>
      </c>
      <c r="P2198">
        <f>MONTH(Sheet1[[#This Row],[Datekey_Opening]])</f>
        <v>7</v>
      </c>
      <c r="Q2198" t="str">
        <f>TEXT(Sheet1[[#This Row],[Datekey_Opening]],"MMMM")</f>
        <v>July</v>
      </c>
      <c r="R2198">
        <f>ROUNDUP(MONTH(Sheet1[[#This Row],[Datekey_Opening]])/3,0)</f>
        <v>3</v>
      </c>
      <c r="S2198" t="str">
        <f>CONCATENATE('Raw Data'!O2198,"-",'Raw Data'!Q2198)</f>
        <v>No-9</v>
      </c>
      <c r="T2198">
        <f>WEEKDAY(Sheet1[[#This Row],[Datekey_Opening]])</f>
        <v>2</v>
      </c>
      <c r="U2198" t="str">
        <f>TEXT(Sheet1[[#This Row],[Datekey_Opening]],"DDDD")</f>
        <v>Monday</v>
      </c>
    </row>
    <row r="2199" spans="1:21">
      <c r="A2199" s="1">
        <v>43283</v>
      </c>
      <c r="B2199">
        <v>2018</v>
      </c>
      <c r="C2199">
        <v>7</v>
      </c>
      <c r="D2199" t="s">
        <v>20672</v>
      </c>
      <c r="E2199" t="s">
        <v>20635</v>
      </c>
      <c r="F2199" t="s">
        <v>20716</v>
      </c>
      <c r="G2199">
        <v>27</v>
      </c>
      <c r="H2199">
        <v>1</v>
      </c>
      <c r="I2199" t="s">
        <v>20629</v>
      </c>
      <c r="J2199" t="s">
        <v>20625</v>
      </c>
      <c r="K2199" t="s">
        <v>20636</v>
      </c>
      <c r="O2199">
        <f>YEAR(Sheet1[[#This Row],[Datekey_Opening]])</f>
        <v>2010</v>
      </c>
      <c r="P2199">
        <f>MONTH(Sheet1[[#This Row],[Datekey_Opening]])</f>
        <v>7</v>
      </c>
      <c r="Q2199" t="str">
        <f>TEXT(Sheet1[[#This Row],[Datekey_Opening]],"MMMM")</f>
        <v>July</v>
      </c>
      <c r="R2199">
        <f>ROUNDUP(MONTH(Sheet1[[#This Row],[Datekey_Opening]])/3,0)</f>
        <v>3</v>
      </c>
      <c r="S2199" t="str">
        <f>CONCATENATE('Raw Data'!O2199,"-",'Raw Data'!Q2199)</f>
        <v>No-85</v>
      </c>
      <c r="T2199">
        <f>WEEKDAY(Sheet1[[#This Row],[Datekey_Opening]])</f>
        <v>6</v>
      </c>
      <c r="U2199" t="str">
        <f>TEXT(Sheet1[[#This Row],[Datekey_Opening]],"DDDD")</f>
        <v>Friday</v>
      </c>
    </row>
    <row r="2200" spans="1:21">
      <c r="A2200" s="1">
        <v>40361</v>
      </c>
      <c r="B2200">
        <v>2010</v>
      </c>
      <c r="C2200">
        <v>7</v>
      </c>
      <c r="D2200" t="s">
        <v>20672</v>
      </c>
      <c r="E2200" t="s">
        <v>20635</v>
      </c>
      <c r="F2200" t="s">
        <v>20782</v>
      </c>
      <c r="G2200">
        <v>27</v>
      </c>
      <c r="H2200">
        <v>5</v>
      </c>
      <c r="I2200" t="s">
        <v>20630</v>
      </c>
      <c r="J2200" t="s">
        <v>20625</v>
      </c>
      <c r="K2200" t="s">
        <v>20636</v>
      </c>
      <c r="O2200">
        <f>YEAR(Sheet1[[#This Row],[Datekey_Opening]])</f>
        <v>2010</v>
      </c>
      <c r="P2200">
        <f>MONTH(Sheet1[[#This Row],[Datekey_Opening]])</f>
        <v>7</v>
      </c>
      <c r="Q2200" t="str">
        <f>TEXT(Sheet1[[#This Row],[Datekey_Opening]],"MMMM")</f>
        <v>July</v>
      </c>
      <c r="R2200">
        <f>ROUNDUP(MONTH(Sheet1[[#This Row],[Datekey_Opening]])/3,0)</f>
        <v>3</v>
      </c>
      <c r="S2200" t="str">
        <f>CONCATENATE('Raw Data'!O2200,"-",'Raw Data'!Q2200)</f>
        <v>No-2</v>
      </c>
      <c r="T2200">
        <f>WEEKDAY(Sheet1[[#This Row],[Datekey_Opening]])</f>
        <v>6</v>
      </c>
      <c r="U2200" t="str">
        <f>TEXT(Sheet1[[#This Row],[Datekey_Opening]],"DDDD")</f>
        <v>Friday</v>
      </c>
    </row>
    <row r="2201" spans="1:21">
      <c r="A2201" s="1">
        <v>40368</v>
      </c>
      <c r="B2201">
        <v>2010</v>
      </c>
      <c r="C2201">
        <v>7</v>
      </c>
      <c r="D2201" t="s">
        <v>20672</v>
      </c>
      <c r="E2201" t="s">
        <v>20635</v>
      </c>
      <c r="F2201" t="s">
        <v>20782</v>
      </c>
      <c r="G2201">
        <v>28</v>
      </c>
      <c r="H2201">
        <v>5</v>
      </c>
      <c r="I2201" t="s">
        <v>20630</v>
      </c>
      <c r="J2201" t="s">
        <v>20625</v>
      </c>
      <c r="K2201" t="s">
        <v>20636</v>
      </c>
      <c r="O2201">
        <f>YEAR(Sheet1[[#This Row],[Datekey_Opening]])</f>
        <v>2018</v>
      </c>
      <c r="P2201">
        <f>MONTH(Sheet1[[#This Row],[Datekey_Opening]])</f>
        <v>7</v>
      </c>
      <c r="Q2201" t="str">
        <f>TEXT(Sheet1[[#This Row],[Datekey_Opening]],"MMMM")</f>
        <v>July</v>
      </c>
      <c r="R2201">
        <f>ROUNDUP(MONTH(Sheet1[[#This Row],[Datekey_Opening]])/3,0)</f>
        <v>3</v>
      </c>
      <c r="S2201" t="str">
        <f>CONCATENATE('Raw Data'!O2201,"-",'Raw Data'!Q2201)</f>
        <v>No-95</v>
      </c>
      <c r="T2201">
        <f>WEEKDAY(Sheet1[[#This Row],[Datekey_Opening]])</f>
        <v>5</v>
      </c>
      <c r="U2201" t="str">
        <f>TEXT(Sheet1[[#This Row],[Datekey_Opening]],"DDDD")</f>
        <v>Thursday</v>
      </c>
    </row>
    <row r="2202" spans="1:21">
      <c r="A2202" s="1">
        <v>43300</v>
      </c>
      <c r="B2202">
        <v>2018</v>
      </c>
      <c r="C2202">
        <v>7</v>
      </c>
      <c r="D2202" t="s">
        <v>20672</v>
      </c>
      <c r="E2202" t="s">
        <v>20635</v>
      </c>
      <c r="F2202" t="s">
        <v>20716</v>
      </c>
      <c r="G2202">
        <v>29</v>
      </c>
      <c r="H2202">
        <v>4</v>
      </c>
      <c r="I2202" t="s">
        <v>20628</v>
      </c>
      <c r="J2202" t="s">
        <v>20625</v>
      </c>
      <c r="K2202" t="s">
        <v>20636</v>
      </c>
      <c r="O2202">
        <f>YEAR(Sheet1[[#This Row],[Datekey_Opening]])</f>
        <v>2011</v>
      </c>
      <c r="P2202">
        <f>MONTH(Sheet1[[#This Row],[Datekey_Opening]])</f>
        <v>7</v>
      </c>
      <c r="Q2202" t="str">
        <f>TEXT(Sheet1[[#This Row],[Datekey_Opening]],"MMMM")</f>
        <v>July</v>
      </c>
      <c r="R2202">
        <f>ROUNDUP(MONTH(Sheet1[[#This Row],[Datekey_Opening]])/3,0)</f>
        <v>3</v>
      </c>
      <c r="S2202" t="str">
        <f>CONCATENATE('Raw Data'!O2202,"-",'Raw Data'!Q2202)</f>
        <v>No-182</v>
      </c>
      <c r="T2202">
        <f>WEEKDAY(Sheet1[[#This Row],[Datekey_Opening]])</f>
        <v>2</v>
      </c>
      <c r="U2202" t="str">
        <f>TEXT(Sheet1[[#This Row],[Datekey_Opening]],"DDDD")</f>
        <v>Monday</v>
      </c>
    </row>
    <row r="2203" spans="1:21">
      <c r="A2203" s="1">
        <v>40742</v>
      </c>
      <c r="B2203">
        <v>2011</v>
      </c>
      <c r="C2203">
        <v>7</v>
      </c>
      <c r="D2203" t="s">
        <v>20672</v>
      </c>
      <c r="E2203" t="s">
        <v>20635</v>
      </c>
      <c r="F2203" t="s">
        <v>20717</v>
      </c>
      <c r="G2203">
        <v>30</v>
      </c>
      <c r="H2203">
        <v>1</v>
      </c>
      <c r="I2203" t="s">
        <v>20629</v>
      </c>
      <c r="J2203" t="s">
        <v>20625</v>
      </c>
      <c r="K2203" t="s">
        <v>20636</v>
      </c>
      <c r="O2203">
        <f>YEAR(Sheet1[[#This Row],[Datekey_Opening]])</f>
        <v>2011</v>
      </c>
      <c r="P2203">
        <f>MONTH(Sheet1[[#This Row],[Datekey_Opening]])</f>
        <v>7</v>
      </c>
      <c r="Q2203" t="str">
        <f>TEXT(Sheet1[[#This Row],[Datekey_Opening]],"MMMM")</f>
        <v>July</v>
      </c>
      <c r="R2203">
        <f>ROUNDUP(MONTH(Sheet1[[#This Row],[Datekey_Opening]])/3,0)</f>
        <v>3</v>
      </c>
      <c r="S2203" t="str">
        <f>CONCATENATE('Raw Data'!O2203,"-",'Raw Data'!Q2203)</f>
        <v>No-131</v>
      </c>
      <c r="T2203">
        <f>WEEKDAY(Sheet1[[#This Row],[Datekey_Opening]])</f>
        <v>3</v>
      </c>
      <c r="U2203" t="str">
        <f>TEXT(Sheet1[[#This Row],[Datekey_Opening]],"DDDD")</f>
        <v>Tuesday</v>
      </c>
    </row>
    <row r="2204" spans="1:21">
      <c r="A2204" s="1">
        <v>40750</v>
      </c>
      <c r="B2204">
        <v>2011</v>
      </c>
      <c r="C2204">
        <v>7</v>
      </c>
      <c r="D2204" t="s">
        <v>20672</v>
      </c>
      <c r="E2204" t="s">
        <v>20635</v>
      </c>
      <c r="F2204" t="s">
        <v>20717</v>
      </c>
      <c r="G2204">
        <v>31</v>
      </c>
      <c r="H2204">
        <v>2</v>
      </c>
      <c r="I2204" t="s">
        <v>20627</v>
      </c>
      <c r="J2204" t="s">
        <v>20625</v>
      </c>
      <c r="K2204" t="s">
        <v>20636</v>
      </c>
      <c r="O2204">
        <f>YEAR(Sheet1[[#This Row],[Datekey_Opening]])</f>
        <v>2016</v>
      </c>
      <c r="P2204">
        <f>MONTH(Sheet1[[#This Row],[Datekey_Opening]])</f>
        <v>7</v>
      </c>
      <c r="Q2204" t="str">
        <f>TEXT(Sheet1[[#This Row],[Datekey_Opening]],"MMMM")</f>
        <v>July</v>
      </c>
      <c r="R2204">
        <f>ROUNDUP(MONTH(Sheet1[[#This Row],[Datekey_Opening]])/3,0)</f>
        <v>3</v>
      </c>
      <c r="S2204" t="str">
        <f>CONCATENATE('Raw Data'!O2204,"-",'Raw Data'!Q2204)</f>
        <v>No-135</v>
      </c>
      <c r="T2204">
        <f>WEEKDAY(Sheet1[[#This Row],[Datekey_Opening]])</f>
        <v>2</v>
      </c>
      <c r="U2204" t="str">
        <f>TEXT(Sheet1[[#This Row],[Datekey_Opening]],"DDDD")</f>
        <v>Monday</v>
      </c>
    </row>
    <row r="2205" spans="1:21">
      <c r="A2205" s="1">
        <v>42562</v>
      </c>
      <c r="B2205">
        <v>2016</v>
      </c>
      <c r="C2205">
        <v>7</v>
      </c>
      <c r="D2205" t="s">
        <v>20672</v>
      </c>
      <c r="E2205" t="s">
        <v>20635</v>
      </c>
      <c r="F2205" t="s">
        <v>20791</v>
      </c>
      <c r="G2205">
        <v>29</v>
      </c>
      <c r="H2205">
        <v>1</v>
      </c>
      <c r="I2205" t="s">
        <v>20629</v>
      </c>
      <c r="J2205" t="s">
        <v>20625</v>
      </c>
      <c r="K2205" t="s">
        <v>20636</v>
      </c>
      <c r="O2205">
        <f>YEAR(Sheet1[[#This Row],[Datekey_Opening]])</f>
        <v>2011</v>
      </c>
      <c r="P2205">
        <f>MONTH(Sheet1[[#This Row],[Datekey_Opening]])</f>
        <v>7</v>
      </c>
      <c r="Q2205" t="str">
        <f>TEXT(Sheet1[[#This Row],[Datekey_Opening]],"MMMM")</f>
        <v>July</v>
      </c>
      <c r="R2205">
        <f>ROUNDUP(MONTH(Sheet1[[#This Row],[Datekey_Opening]])/3,0)</f>
        <v>3</v>
      </c>
      <c r="S2205" t="str">
        <f>CONCATENATE('Raw Data'!O2205,"-",'Raw Data'!Q2205)</f>
        <v>No-57</v>
      </c>
      <c r="T2205">
        <f>WEEKDAY(Sheet1[[#This Row],[Datekey_Opening]])</f>
        <v>1</v>
      </c>
      <c r="U2205" t="str">
        <f>TEXT(Sheet1[[#This Row],[Datekey_Opening]],"DDDD")</f>
        <v>Sunday</v>
      </c>
    </row>
    <row r="2206" spans="1:21">
      <c r="A2206" s="1">
        <v>40741</v>
      </c>
      <c r="B2206">
        <v>2011</v>
      </c>
      <c r="C2206">
        <v>7</v>
      </c>
      <c r="D2206" t="s">
        <v>20672</v>
      </c>
      <c r="E2206" t="s">
        <v>20635</v>
      </c>
      <c r="F2206" t="s">
        <v>20717</v>
      </c>
      <c r="G2206">
        <v>30</v>
      </c>
      <c r="H2206">
        <v>0</v>
      </c>
      <c r="I2206" t="s">
        <v>20631</v>
      </c>
      <c r="J2206" t="s">
        <v>20625</v>
      </c>
      <c r="K2206" t="s">
        <v>20636</v>
      </c>
      <c r="O2206">
        <f>YEAR(Sheet1[[#This Row],[Datekey_Opening]])</f>
        <v>2018</v>
      </c>
      <c r="P2206">
        <f>MONTH(Sheet1[[#This Row],[Datekey_Opening]])</f>
        <v>7</v>
      </c>
      <c r="Q2206" t="str">
        <f>TEXT(Sheet1[[#This Row],[Datekey_Opening]],"MMMM")</f>
        <v>July</v>
      </c>
      <c r="R2206">
        <f>ROUNDUP(MONTH(Sheet1[[#This Row],[Datekey_Opening]])/3,0)</f>
        <v>3</v>
      </c>
      <c r="S2206" t="str">
        <f>CONCATENATE('Raw Data'!O2206,"-",'Raw Data'!Q2206)</f>
        <v>No-25</v>
      </c>
      <c r="T2206">
        <f>WEEKDAY(Sheet1[[#This Row],[Datekey_Opening]])</f>
        <v>7</v>
      </c>
      <c r="U2206" t="str">
        <f>TEXT(Sheet1[[#This Row],[Datekey_Opening]],"DDDD")</f>
        <v>Saturday</v>
      </c>
    </row>
    <row r="2207" spans="1:21">
      <c r="A2207" s="1">
        <v>43302</v>
      </c>
      <c r="B2207">
        <v>2018</v>
      </c>
      <c r="C2207">
        <v>7</v>
      </c>
      <c r="D2207" t="s">
        <v>20672</v>
      </c>
      <c r="E2207" t="s">
        <v>20635</v>
      </c>
      <c r="F2207" t="s">
        <v>20716</v>
      </c>
      <c r="G2207">
        <v>29</v>
      </c>
      <c r="H2207">
        <v>6</v>
      </c>
      <c r="I2207" t="s">
        <v>20624</v>
      </c>
      <c r="J2207" t="s">
        <v>20625</v>
      </c>
      <c r="K2207" t="s">
        <v>20636</v>
      </c>
      <c r="O2207">
        <f>YEAR(Sheet1[[#This Row],[Datekey_Opening]])</f>
        <v>2012</v>
      </c>
      <c r="P2207">
        <f>MONTH(Sheet1[[#This Row],[Datekey_Opening]])</f>
        <v>7</v>
      </c>
      <c r="Q2207" t="str">
        <f>TEXT(Sheet1[[#This Row],[Datekey_Opening]],"MMMM")</f>
        <v>July</v>
      </c>
      <c r="R2207">
        <f>ROUNDUP(MONTH(Sheet1[[#This Row],[Datekey_Opening]])/3,0)</f>
        <v>3</v>
      </c>
      <c r="S2207" t="str">
        <f>CONCATENATE('Raw Data'!O2207,"-",'Raw Data'!Q2207)</f>
        <v>No-46</v>
      </c>
      <c r="T2207">
        <f>WEEKDAY(Sheet1[[#This Row],[Datekey_Opening]])</f>
        <v>1</v>
      </c>
      <c r="U2207" t="str">
        <f>TEXT(Sheet1[[#This Row],[Datekey_Opening]],"DDDD")</f>
        <v>Sunday</v>
      </c>
    </row>
    <row r="2208" spans="1:21">
      <c r="A2208" s="1">
        <v>41112</v>
      </c>
      <c r="B2208">
        <v>2012</v>
      </c>
      <c r="C2208">
        <v>7</v>
      </c>
      <c r="D2208" t="s">
        <v>20672</v>
      </c>
      <c r="E2208" t="s">
        <v>20635</v>
      </c>
      <c r="F2208" t="s">
        <v>20792</v>
      </c>
      <c r="G2208">
        <v>30</v>
      </c>
      <c r="H2208">
        <v>0</v>
      </c>
      <c r="I2208" t="s">
        <v>20631</v>
      </c>
      <c r="J2208" t="s">
        <v>20625</v>
      </c>
      <c r="K2208" t="s">
        <v>20636</v>
      </c>
      <c r="O2208">
        <f>YEAR(Sheet1[[#This Row],[Datekey_Opening]])</f>
        <v>2017</v>
      </c>
      <c r="P2208">
        <f>MONTH(Sheet1[[#This Row],[Datekey_Opening]])</f>
        <v>7</v>
      </c>
      <c r="Q2208" t="str">
        <f>TEXT(Sheet1[[#This Row],[Datekey_Opening]],"MMMM")</f>
        <v>July</v>
      </c>
      <c r="R2208">
        <f>ROUNDUP(MONTH(Sheet1[[#This Row],[Datekey_Opening]])/3,0)</f>
        <v>3</v>
      </c>
      <c r="S2208" t="str">
        <f>CONCATENATE('Raw Data'!O2208,"-",'Raw Data'!Q2208)</f>
        <v>No-110</v>
      </c>
      <c r="T2208">
        <f>WEEKDAY(Sheet1[[#This Row],[Datekey_Opening]])</f>
        <v>7</v>
      </c>
      <c r="U2208" t="str">
        <f>TEXT(Sheet1[[#This Row],[Datekey_Opening]],"DDDD")</f>
        <v>Saturday</v>
      </c>
    </row>
    <row r="2209" spans="1:21">
      <c r="A2209" s="1">
        <v>42924</v>
      </c>
      <c r="B2209">
        <v>2017</v>
      </c>
      <c r="C2209">
        <v>7</v>
      </c>
      <c r="D2209" t="s">
        <v>20672</v>
      </c>
      <c r="E2209" t="s">
        <v>20635</v>
      </c>
      <c r="F2209" t="s">
        <v>20718</v>
      </c>
      <c r="G2209">
        <v>27</v>
      </c>
      <c r="H2209">
        <v>6</v>
      </c>
      <c r="I2209" t="s">
        <v>20624</v>
      </c>
      <c r="J2209" t="s">
        <v>20625</v>
      </c>
      <c r="K2209" t="s">
        <v>20636</v>
      </c>
      <c r="O2209">
        <f>YEAR(Sheet1[[#This Row],[Datekey_Opening]])</f>
        <v>2012</v>
      </c>
      <c r="P2209">
        <f>MONTH(Sheet1[[#This Row],[Datekey_Opening]])</f>
        <v>7</v>
      </c>
      <c r="Q2209" t="str">
        <f>TEXT(Sheet1[[#This Row],[Datekey_Opening]],"MMMM")</f>
        <v>July</v>
      </c>
      <c r="R2209">
        <f>ROUNDUP(MONTH(Sheet1[[#This Row],[Datekey_Opening]])/3,0)</f>
        <v>3</v>
      </c>
      <c r="S2209" t="str">
        <f>CONCATENATE('Raw Data'!O2209,"-",'Raw Data'!Q2209)</f>
        <v>No-60</v>
      </c>
      <c r="T2209">
        <f>WEEKDAY(Sheet1[[#This Row],[Datekey_Opening]])</f>
        <v>4</v>
      </c>
      <c r="U2209" t="str">
        <f>TEXT(Sheet1[[#This Row],[Datekey_Opening]],"DDDD")</f>
        <v>Wednesday</v>
      </c>
    </row>
    <row r="2210" spans="1:21">
      <c r="A2210" s="1">
        <v>41108</v>
      </c>
      <c r="B2210">
        <v>2012</v>
      </c>
      <c r="C2210">
        <v>7</v>
      </c>
      <c r="D2210" t="s">
        <v>20672</v>
      </c>
      <c r="E2210" t="s">
        <v>20635</v>
      </c>
      <c r="F2210" t="s">
        <v>20792</v>
      </c>
      <c r="G2210">
        <v>29</v>
      </c>
      <c r="H2210">
        <v>3</v>
      </c>
      <c r="I2210" t="s">
        <v>20634</v>
      </c>
      <c r="J2210" t="s">
        <v>20625</v>
      </c>
      <c r="K2210" t="s">
        <v>20636</v>
      </c>
      <c r="O2210">
        <f>YEAR(Sheet1[[#This Row],[Datekey_Opening]])</f>
        <v>2012</v>
      </c>
      <c r="P2210">
        <f>MONTH(Sheet1[[#This Row],[Datekey_Opening]])</f>
        <v>6</v>
      </c>
      <c r="Q2210" t="str">
        <f>TEXT(Sheet1[[#This Row],[Datekey_Opening]],"MMMM")</f>
        <v>June</v>
      </c>
      <c r="R2210">
        <f>ROUNDUP(MONTH(Sheet1[[#This Row],[Datekey_Opening]])/3,0)</f>
        <v>2</v>
      </c>
      <c r="S2210" t="str">
        <f>CONCATENATE('Raw Data'!O2210,"-",'Raw Data'!Q2210)</f>
        <v>No-11</v>
      </c>
      <c r="T2210">
        <f>WEEKDAY(Sheet1[[#This Row],[Datekey_Opening]])</f>
        <v>3</v>
      </c>
      <c r="U2210" t="str">
        <f>TEXT(Sheet1[[#This Row],[Datekey_Opening]],"DDDD")</f>
        <v>Tuesday</v>
      </c>
    </row>
    <row r="2211" spans="1:21">
      <c r="A2211" s="1">
        <v>41079</v>
      </c>
      <c r="B2211">
        <v>2012</v>
      </c>
      <c r="C2211">
        <v>6</v>
      </c>
      <c r="D2211" t="s">
        <v>20673</v>
      </c>
      <c r="E2211" t="s">
        <v>20637</v>
      </c>
      <c r="F2211" t="s">
        <v>20726</v>
      </c>
      <c r="G2211">
        <v>25</v>
      </c>
      <c r="H2211">
        <v>2</v>
      </c>
      <c r="I2211" t="s">
        <v>20627</v>
      </c>
      <c r="J2211" t="s">
        <v>20638</v>
      </c>
      <c r="K2211" t="s">
        <v>20639</v>
      </c>
      <c r="O2211">
        <f>YEAR(Sheet1[[#This Row],[Datekey_Opening]])</f>
        <v>2018</v>
      </c>
      <c r="P2211">
        <f>MONTH(Sheet1[[#This Row],[Datekey_Opening]])</f>
        <v>6</v>
      </c>
      <c r="Q2211" t="str">
        <f>TEXT(Sheet1[[#This Row],[Datekey_Opening]],"MMMM")</f>
        <v>June</v>
      </c>
      <c r="R2211">
        <f>ROUNDUP(MONTH(Sheet1[[#This Row],[Datekey_Opening]])/3,0)</f>
        <v>2</v>
      </c>
      <c r="S2211" t="str">
        <f>CONCATENATE('Raw Data'!O2211,"-",'Raw Data'!Q2211)</f>
        <v>No-212</v>
      </c>
      <c r="T2211">
        <f>WEEKDAY(Sheet1[[#This Row],[Datekey_Opening]])</f>
        <v>7</v>
      </c>
      <c r="U2211" t="str">
        <f>TEXT(Sheet1[[#This Row],[Datekey_Opening]],"DDDD")</f>
        <v>Saturday</v>
      </c>
    </row>
    <row r="2212" spans="1:21">
      <c r="A2212" s="1">
        <v>43267</v>
      </c>
      <c r="B2212">
        <v>2018</v>
      </c>
      <c r="C2212">
        <v>6</v>
      </c>
      <c r="D2212" t="s">
        <v>20673</v>
      </c>
      <c r="E2212" t="s">
        <v>20637</v>
      </c>
      <c r="F2212" t="s">
        <v>20722</v>
      </c>
      <c r="G2212">
        <v>24</v>
      </c>
      <c r="H2212">
        <v>6</v>
      </c>
      <c r="I2212" t="s">
        <v>20624</v>
      </c>
      <c r="J2212" t="s">
        <v>20638</v>
      </c>
      <c r="K2212" t="s">
        <v>20639</v>
      </c>
      <c r="O2212">
        <f>YEAR(Sheet1[[#This Row],[Datekey_Opening]])</f>
        <v>2014</v>
      </c>
      <c r="P2212">
        <f>MONTH(Sheet1[[#This Row],[Datekey_Opening]])</f>
        <v>6</v>
      </c>
      <c r="Q2212" t="str">
        <f>TEXT(Sheet1[[#This Row],[Datekey_Opening]],"MMMM")</f>
        <v>June</v>
      </c>
      <c r="R2212">
        <f>ROUNDUP(MONTH(Sheet1[[#This Row],[Datekey_Opening]])/3,0)</f>
        <v>2</v>
      </c>
      <c r="S2212" t="str">
        <f>CONCATENATE('Raw Data'!O2212,"-",'Raw Data'!Q2212)</f>
        <v>No-109</v>
      </c>
      <c r="T2212">
        <f>WEEKDAY(Sheet1[[#This Row],[Datekey_Opening]])</f>
        <v>7</v>
      </c>
      <c r="U2212" t="str">
        <f>TEXT(Sheet1[[#This Row],[Datekey_Opening]],"DDDD")</f>
        <v>Saturday</v>
      </c>
    </row>
    <row r="2213" spans="1:21">
      <c r="A2213" s="1">
        <v>41818</v>
      </c>
      <c r="B2213">
        <v>2014</v>
      </c>
      <c r="C2213">
        <v>6</v>
      </c>
      <c r="D2213" t="s">
        <v>20673</v>
      </c>
      <c r="E2213" t="s">
        <v>20637</v>
      </c>
      <c r="F2213" t="s">
        <v>20721</v>
      </c>
      <c r="G2213">
        <v>26</v>
      </c>
      <c r="H2213">
        <v>6</v>
      </c>
      <c r="I2213" t="s">
        <v>20624</v>
      </c>
      <c r="J2213" t="s">
        <v>20638</v>
      </c>
      <c r="K2213" t="s">
        <v>20639</v>
      </c>
      <c r="O2213">
        <f>YEAR(Sheet1[[#This Row],[Datekey_Opening]])</f>
        <v>2016</v>
      </c>
      <c r="P2213">
        <f>MONTH(Sheet1[[#This Row],[Datekey_Opening]])</f>
        <v>6</v>
      </c>
      <c r="Q2213" t="str">
        <f>TEXT(Sheet1[[#This Row],[Datekey_Opening]],"MMMM")</f>
        <v>June</v>
      </c>
      <c r="R2213">
        <f>ROUNDUP(MONTH(Sheet1[[#This Row],[Datekey_Opening]])/3,0)</f>
        <v>2</v>
      </c>
      <c r="S2213" t="str">
        <f>CONCATENATE('Raw Data'!O2213,"-",'Raw Data'!Q2213)</f>
        <v>No-271</v>
      </c>
      <c r="T2213">
        <f>WEEKDAY(Sheet1[[#This Row],[Datekey_Opening]])</f>
        <v>7</v>
      </c>
      <c r="U2213" t="str">
        <f>TEXT(Sheet1[[#This Row],[Datekey_Opening]],"DDDD")</f>
        <v>Saturday</v>
      </c>
    </row>
    <row r="2214" spans="1:21">
      <c r="A2214" s="1">
        <v>42546</v>
      </c>
      <c r="B2214">
        <v>2016</v>
      </c>
      <c r="C2214">
        <v>6</v>
      </c>
      <c r="D2214" t="s">
        <v>20673</v>
      </c>
      <c r="E2214" t="s">
        <v>20637</v>
      </c>
      <c r="F2214" t="s">
        <v>20794</v>
      </c>
      <c r="G2214">
        <v>26</v>
      </c>
      <c r="H2214">
        <v>6</v>
      </c>
      <c r="I2214" t="s">
        <v>20624</v>
      </c>
      <c r="J2214" t="s">
        <v>20638</v>
      </c>
      <c r="K2214" t="s">
        <v>20639</v>
      </c>
      <c r="O2214">
        <f>YEAR(Sheet1[[#This Row],[Datekey_Opening]])</f>
        <v>2018</v>
      </c>
      <c r="P2214">
        <f>MONTH(Sheet1[[#This Row],[Datekey_Opening]])</f>
        <v>6</v>
      </c>
      <c r="Q2214" t="str">
        <f>TEXT(Sheet1[[#This Row],[Datekey_Opening]],"MMMM")</f>
        <v>June</v>
      </c>
      <c r="R2214">
        <f>ROUNDUP(MONTH(Sheet1[[#This Row],[Datekey_Opening]])/3,0)</f>
        <v>2</v>
      </c>
      <c r="S2214" t="str">
        <f>CONCATENATE('Raw Data'!O2214,"-",'Raw Data'!Q2214)</f>
        <v>No-53</v>
      </c>
      <c r="T2214">
        <f>WEEKDAY(Sheet1[[#This Row],[Datekey_Opening]])</f>
        <v>6</v>
      </c>
      <c r="U2214" t="str">
        <f>TEXT(Sheet1[[#This Row],[Datekey_Opening]],"DDDD")</f>
        <v>Friday</v>
      </c>
    </row>
    <row r="2215" spans="1:21">
      <c r="A2215" s="1">
        <v>43252</v>
      </c>
      <c r="B2215">
        <v>2018</v>
      </c>
      <c r="C2215">
        <v>6</v>
      </c>
      <c r="D2215" t="s">
        <v>20673</v>
      </c>
      <c r="E2215" t="s">
        <v>20637</v>
      </c>
      <c r="F2215" t="s">
        <v>20722</v>
      </c>
      <c r="G2215">
        <v>22</v>
      </c>
      <c r="H2215">
        <v>5</v>
      </c>
      <c r="I2215" t="s">
        <v>20630</v>
      </c>
      <c r="J2215" t="s">
        <v>20638</v>
      </c>
      <c r="K2215" t="s">
        <v>20639</v>
      </c>
      <c r="O2215">
        <f>YEAR(Sheet1[[#This Row],[Datekey_Opening]])</f>
        <v>2014</v>
      </c>
      <c r="P2215">
        <f>MONTH(Sheet1[[#This Row],[Datekey_Opening]])</f>
        <v>6</v>
      </c>
      <c r="Q2215" t="str">
        <f>TEXT(Sheet1[[#This Row],[Datekey_Opening]],"MMMM")</f>
        <v>June</v>
      </c>
      <c r="R2215">
        <f>ROUNDUP(MONTH(Sheet1[[#This Row],[Datekey_Opening]])/3,0)</f>
        <v>2</v>
      </c>
      <c r="S2215" t="str">
        <f>CONCATENATE('Raw Data'!O2215,"-",'Raw Data'!Q2215)</f>
        <v>No-162</v>
      </c>
      <c r="T2215">
        <f>WEEKDAY(Sheet1[[#This Row],[Datekey_Opening]])</f>
        <v>3</v>
      </c>
      <c r="U2215" t="str">
        <f>TEXT(Sheet1[[#This Row],[Datekey_Opening]],"DDDD")</f>
        <v>Tuesday</v>
      </c>
    </row>
    <row r="2216" spans="1:21">
      <c r="A2216" s="1">
        <v>41814</v>
      </c>
      <c r="B2216">
        <v>2014</v>
      </c>
      <c r="C2216">
        <v>6</v>
      </c>
      <c r="D2216" t="s">
        <v>20673</v>
      </c>
      <c r="E2216" t="s">
        <v>20637</v>
      </c>
      <c r="F2216" t="s">
        <v>20721</v>
      </c>
      <c r="G2216">
        <v>26</v>
      </c>
      <c r="H2216">
        <v>2</v>
      </c>
      <c r="I2216" t="s">
        <v>20627</v>
      </c>
      <c r="J2216" t="s">
        <v>20638</v>
      </c>
      <c r="K2216" t="s">
        <v>20639</v>
      </c>
      <c r="O2216">
        <f>YEAR(Sheet1[[#This Row],[Datekey_Opening]])</f>
        <v>2011</v>
      </c>
      <c r="P2216">
        <f>MONTH(Sheet1[[#This Row],[Datekey_Opening]])</f>
        <v>6</v>
      </c>
      <c r="Q2216" t="str">
        <f>TEXT(Sheet1[[#This Row],[Datekey_Opening]],"MMMM")</f>
        <v>June</v>
      </c>
      <c r="R2216">
        <f>ROUNDUP(MONTH(Sheet1[[#This Row],[Datekey_Opening]])/3,0)</f>
        <v>2</v>
      </c>
      <c r="S2216" t="str">
        <f>CONCATENATE('Raw Data'!O2216,"-",'Raw Data'!Q2216)</f>
        <v>No-170</v>
      </c>
      <c r="T2216">
        <f>WEEKDAY(Sheet1[[#This Row],[Datekey_Opening]])</f>
        <v>6</v>
      </c>
      <c r="U2216" t="str">
        <f>TEXT(Sheet1[[#This Row],[Datekey_Opening]],"DDDD")</f>
        <v>Friday</v>
      </c>
    </row>
    <row r="2217" spans="1:21">
      <c r="A2217" s="1">
        <v>40718</v>
      </c>
      <c r="B2217">
        <v>2011</v>
      </c>
      <c r="C2217">
        <v>6</v>
      </c>
      <c r="D2217" t="s">
        <v>20673</v>
      </c>
      <c r="E2217" t="s">
        <v>20637</v>
      </c>
      <c r="F2217" t="s">
        <v>20728</v>
      </c>
      <c r="G2217">
        <v>26</v>
      </c>
      <c r="H2217">
        <v>5</v>
      </c>
      <c r="I2217" t="s">
        <v>20630</v>
      </c>
      <c r="J2217" t="s">
        <v>20638</v>
      </c>
      <c r="K2217" t="s">
        <v>20639</v>
      </c>
      <c r="O2217">
        <f>YEAR(Sheet1[[#This Row],[Datekey_Opening]])</f>
        <v>2018</v>
      </c>
      <c r="P2217">
        <f>MONTH(Sheet1[[#This Row],[Datekey_Opening]])</f>
        <v>6</v>
      </c>
      <c r="Q2217" t="str">
        <f>TEXT(Sheet1[[#This Row],[Datekey_Opening]],"MMMM")</f>
        <v>June</v>
      </c>
      <c r="R2217">
        <f>ROUNDUP(MONTH(Sheet1[[#This Row],[Datekey_Opening]])/3,0)</f>
        <v>2</v>
      </c>
      <c r="S2217" t="str">
        <f>CONCATENATE('Raw Data'!O2217,"-",'Raw Data'!Q2217)</f>
        <v>No-27</v>
      </c>
      <c r="T2217">
        <f>WEEKDAY(Sheet1[[#This Row],[Datekey_Opening]])</f>
        <v>6</v>
      </c>
      <c r="U2217" t="str">
        <f>TEXT(Sheet1[[#This Row],[Datekey_Opening]],"DDDD")</f>
        <v>Friday</v>
      </c>
    </row>
    <row r="2218" spans="1:21">
      <c r="A2218" s="1">
        <v>43273</v>
      </c>
      <c r="B2218">
        <v>2018</v>
      </c>
      <c r="C2218">
        <v>6</v>
      </c>
      <c r="D2218" t="s">
        <v>20673</v>
      </c>
      <c r="E2218" t="s">
        <v>20637</v>
      </c>
      <c r="F2218" t="s">
        <v>20722</v>
      </c>
      <c r="G2218">
        <v>25</v>
      </c>
      <c r="H2218">
        <v>5</v>
      </c>
      <c r="I2218" t="s">
        <v>20630</v>
      </c>
      <c r="J2218" t="s">
        <v>20638</v>
      </c>
      <c r="K2218" t="s">
        <v>20639</v>
      </c>
      <c r="O2218">
        <f>YEAR(Sheet1[[#This Row],[Datekey_Opening]])</f>
        <v>2010</v>
      </c>
      <c r="P2218">
        <f>MONTH(Sheet1[[#This Row],[Datekey_Opening]])</f>
        <v>6</v>
      </c>
      <c r="Q2218" t="str">
        <f>TEXT(Sheet1[[#This Row],[Datekey_Opening]],"MMMM")</f>
        <v>June</v>
      </c>
      <c r="R2218">
        <f>ROUNDUP(MONTH(Sheet1[[#This Row],[Datekey_Opening]])/3,0)</f>
        <v>2</v>
      </c>
      <c r="S2218" t="str">
        <f>CONCATENATE('Raw Data'!O2218,"-",'Raw Data'!Q2218)</f>
        <v>No-132</v>
      </c>
      <c r="T2218">
        <f>WEEKDAY(Sheet1[[#This Row],[Datekey_Opening]])</f>
        <v>7</v>
      </c>
      <c r="U2218" t="str">
        <f>TEXT(Sheet1[[#This Row],[Datekey_Opening]],"DDDD")</f>
        <v>Saturday</v>
      </c>
    </row>
    <row r="2219" spans="1:21">
      <c r="A2219" s="1">
        <v>40348</v>
      </c>
      <c r="B2219">
        <v>2010</v>
      </c>
      <c r="C2219">
        <v>6</v>
      </c>
      <c r="D2219" t="s">
        <v>20673</v>
      </c>
      <c r="E2219" t="s">
        <v>20637</v>
      </c>
      <c r="F2219" t="s">
        <v>20723</v>
      </c>
      <c r="G2219">
        <v>25</v>
      </c>
      <c r="H2219">
        <v>6</v>
      </c>
      <c r="I2219" t="s">
        <v>20624</v>
      </c>
      <c r="J2219" t="s">
        <v>20638</v>
      </c>
      <c r="K2219" t="s">
        <v>20639</v>
      </c>
      <c r="O2219">
        <f>YEAR(Sheet1[[#This Row],[Datekey_Opening]])</f>
        <v>2014</v>
      </c>
      <c r="P2219">
        <f>MONTH(Sheet1[[#This Row],[Datekey_Opening]])</f>
        <v>6</v>
      </c>
      <c r="Q2219" t="str">
        <f>TEXT(Sheet1[[#This Row],[Datekey_Opening]],"MMMM")</f>
        <v>June</v>
      </c>
      <c r="R2219">
        <f>ROUNDUP(MONTH(Sheet1[[#This Row],[Datekey_Opening]])/3,0)</f>
        <v>2</v>
      </c>
   